"s">
        <v>48765</v>
      </c>
      <c r="D43228" s="1" t="s">
        <v>1504</v>
      </c>
    </row>
    <row r="43229" spans="2:4" x14ac:dyDescent="0.3">
      <c r="B43229" s="1" t="s">
        <v>1505</v>
      </c>
      <c r="C43229" s="1" t="s">
        <v>48766</v>
      </c>
      <c r="D43229" s="1" t="s">
        <v>1507</v>
      </c>
    </row>
    <row r="43230" spans="2:4" x14ac:dyDescent="0.3">
      <c r="B43230" s="1" t="s">
        <v>1508</v>
      </c>
      <c r="C43230" s="1" t="s">
        <v>48767</v>
      </c>
      <c r="D43230" s="1" t="s">
        <v>1510</v>
      </c>
    </row>
    <row r="43231" spans="2:4" x14ac:dyDescent="0.3">
      <c r="B43231" s="1" t="s">
        <v>1511</v>
      </c>
      <c r="C43231" s="1" t="s">
        <v>48768</v>
      </c>
      <c r="D43231" s="1" t="s">
        <v>1513</v>
      </c>
    </row>
    <row r="43232" spans="2:4" x14ac:dyDescent="0.3">
      <c r="B43232" s="1" t="s">
        <v>1514</v>
      </c>
      <c r="C43232" s="1" t="s">
        <v>48769</v>
      </c>
      <c r="D43232" s="1" t="s">
        <v>1516</v>
      </c>
    </row>
    <row r="43233" spans="2:4" x14ac:dyDescent="0.3">
      <c r="B43233" s="1" t="s">
        <v>1517</v>
      </c>
      <c r="C43233" s="1" t="s">
        <v>48770</v>
      </c>
      <c r="D43233" s="1" t="s">
        <v>1519</v>
      </c>
    </row>
    <row r="43234" spans="2:4" x14ac:dyDescent="0.3">
      <c r="B43234" s="1" t="s">
        <v>1520</v>
      </c>
      <c r="C43234" s="1" t="s">
        <v>48771</v>
      </c>
      <c r="D43234" s="1" t="s">
        <v>1522</v>
      </c>
    </row>
    <row r="43235" spans="2:4" x14ac:dyDescent="0.3">
      <c r="B43235" s="1" t="s">
        <v>1523</v>
      </c>
      <c r="C43235" s="1" t="s">
        <v>48772</v>
      </c>
      <c r="D43235" s="1" t="s">
        <v>1525</v>
      </c>
    </row>
    <row r="43236" spans="2:4" x14ac:dyDescent="0.3">
      <c r="B43236" s="1" t="s">
        <v>1526</v>
      </c>
      <c r="C43236" s="1" t="s">
        <v>48773</v>
      </c>
      <c r="D43236" s="1" t="s">
        <v>1528</v>
      </c>
    </row>
    <row r="43237" spans="2:4" x14ac:dyDescent="0.3">
      <c r="B43237" s="1" t="s">
        <v>1529</v>
      </c>
      <c r="C43237" s="1" t="s">
        <v>48774</v>
      </c>
      <c r="D43237" s="1" t="s">
        <v>1531</v>
      </c>
    </row>
    <row r="43238" spans="2:4" x14ac:dyDescent="0.3">
      <c r="B43238" s="1" t="s">
        <v>1532</v>
      </c>
      <c r="C43238" s="1" t="s">
        <v>48775</v>
      </c>
      <c r="D43238" s="1" t="s">
        <v>1534</v>
      </c>
    </row>
    <row r="43239" spans="2:4" x14ac:dyDescent="0.3">
      <c r="B43239" s="1" t="s">
        <v>1535</v>
      </c>
      <c r="C43239" s="1" t="s">
        <v>48776</v>
      </c>
      <c r="D43239" s="1" t="s">
        <v>1537</v>
      </c>
    </row>
    <row r="43240" spans="2:4" x14ac:dyDescent="0.3">
      <c r="B43240" s="1" t="s">
        <v>1538</v>
      </c>
      <c r="C43240" s="1" t="s">
        <v>48777</v>
      </c>
      <c r="D43240" s="1" t="s">
        <v>1540</v>
      </c>
    </row>
    <row r="43241" spans="2:4" x14ac:dyDescent="0.3">
      <c r="B43241" s="1" t="s">
        <v>1541</v>
      </c>
      <c r="C43241" s="1" t="s">
        <v>48778</v>
      </c>
      <c r="D43241" s="1" t="s">
        <v>1543</v>
      </c>
    </row>
    <row r="43242" spans="2:4" x14ac:dyDescent="0.3">
      <c r="B43242" s="1" t="s">
        <v>1544</v>
      </c>
      <c r="C43242" s="1" t="s">
        <v>48779</v>
      </c>
      <c r="D43242" s="1" t="s">
        <v>1546</v>
      </c>
    </row>
    <row r="43243" spans="2:4" x14ac:dyDescent="0.3">
      <c r="B43243" s="1" t="s">
        <v>1547</v>
      </c>
      <c r="C43243" s="1" t="s">
        <v>48780</v>
      </c>
      <c r="D43243" s="1" t="s">
        <v>1549</v>
      </c>
    </row>
    <row r="43244" spans="2:4" x14ac:dyDescent="0.3">
      <c r="B43244" s="1" t="s">
        <v>1550</v>
      </c>
      <c r="C43244" s="1" t="s">
        <v>48781</v>
      </c>
      <c r="D43244" s="1" t="s">
        <v>1552</v>
      </c>
    </row>
    <row r="43245" spans="2:4" x14ac:dyDescent="0.3">
      <c r="B43245" s="1" t="s">
        <v>1553</v>
      </c>
      <c r="C43245" s="1" t="s">
        <v>48782</v>
      </c>
      <c r="D43245" s="1" t="s">
        <v>1555</v>
      </c>
    </row>
    <row r="43246" spans="2:4" x14ac:dyDescent="0.3">
      <c r="B43246" s="1" t="s">
        <v>456</v>
      </c>
      <c r="C43246" s="1" t="s">
        <v>48783</v>
      </c>
      <c r="D43246" s="1" t="s">
        <v>458</v>
      </c>
    </row>
    <row r="43247" spans="2:4" x14ac:dyDescent="0.3">
      <c r="B43247" s="1" t="s">
        <v>453</v>
      </c>
      <c r="C43247" s="1" t="s">
        <v>48784</v>
      </c>
      <c r="D43247" s="1" t="s">
        <v>455</v>
      </c>
    </row>
    <row r="43248" spans="2:4" x14ac:dyDescent="0.3">
      <c r="B43248" s="1" t="s">
        <v>1651</v>
      </c>
      <c r="C43248" s="1" t="s">
        <v>48785</v>
      </c>
      <c r="D43248" s="1" t="s">
        <v>1653</v>
      </c>
    </row>
    <row r="43249" spans="2:4" x14ac:dyDescent="0.3">
      <c r="B43249" s="1" t="s">
        <v>1654</v>
      </c>
      <c r="C43249" s="1" t="s">
        <v>48786</v>
      </c>
      <c r="D43249" s="1" t="s">
        <v>1656</v>
      </c>
    </row>
    <row r="43250" spans="2:4" x14ac:dyDescent="0.3">
      <c r="B43250" s="1" t="s">
        <v>1657</v>
      </c>
      <c r="C43250" s="1" t="s">
        <v>48787</v>
      </c>
      <c r="D43250" s="1" t="s">
        <v>1659</v>
      </c>
    </row>
    <row r="43251" spans="2:4" x14ac:dyDescent="0.3">
      <c r="B43251" s="1" t="s">
        <v>1660</v>
      </c>
      <c r="C43251" s="1" t="s">
        <v>48788</v>
      </c>
      <c r="D43251" s="1" t="s">
        <v>1662</v>
      </c>
    </row>
    <row r="43252" spans="2:4" x14ac:dyDescent="0.3">
      <c r="B43252" s="1" t="s">
        <v>1663</v>
      </c>
      <c r="C43252" s="1" t="s">
        <v>48789</v>
      </c>
      <c r="D43252" s="1" t="s">
        <v>1665</v>
      </c>
    </row>
    <row r="43253" spans="2:4" x14ac:dyDescent="0.3">
      <c r="B43253" s="1" t="s">
        <v>1666</v>
      </c>
      <c r="C43253" s="1" t="s">
        <v>48790</v>
      </c>
      <c r="D43253" s="1" t="s">
        <v>1668</v>
      </c>
    </row>
    <row r="43254" spans="2:4" x14ac:dyDescent="0.3">
      <c r="B43254" s="1" t="s">
        <v>1669</v>
      </c>
      <c r="C43254" s="1" t="s">
        <v>48791</v>
      </c>
      <c r="D43254" s="1" t="s">
        <v>1653</v>
      </c>
    </row>
    <row r="43255" spans="2:4" x14ac:dyDescent="0.3">
      <c r="B43255" s="1" t="s">
        <v>1671</v>
      </c>
      <c r="C43255" s="1" t="s">
        <v>48792</v>
      </c>
      <c r="D43255" s="1" t="s">
        <v>1673</v>
      </c>
    </row>
    <row r="43256" spans="2:4" x14ac:dyDescent="0.3">
      <c r="B43256" s="1" t="s">
        <v>1674</v>
      </c>
      <c r="C43256" s="1" t="s">
        <v>48793</v>
      </c>
      <c r="D43256" s="1" t="s">
        <v>1676</v>
      </c>
    </row>
    <row r="43257" spans="2:4" x14ac:dyDescent="0.3">
      <c r="B43257" s="1" t="s">
        <v>1660</v>
      </c>
      <c r="C43257" s="1" t="s">
        <v>48794</v>
      </c>
      <c r="D43257" s="1" t="s">
        <v>1662</v>
      </c>
    </row>
    <row r="43258" spans="2:4" x14ac:dyDescent="0.3">
      <c r="B43258" s="1" t="s">
        <v>1666</v>
      </c>
      <c r="C43258" s="1" t="s">
        <v>48795</v>
      </c>
      <c r="D43258" s="1" t="s">
        <v>1668</v>
      </c>
    </row>
    <row r="43259" spans="2:4" x14ac:dyDescent="0.3">
      <c r="B43259" s="1" t="s">
        <v>1669</v>
      </c>
      <c r="C43259" s="1" t="s">
        <v>48796</v>
      </c>
      <c r="D43259" s="1" t="s">
        <v>1653</v>
      </c>
    </row>
    <row r="43260" spans="2:4" x14ac:dyDescent="0.3">
      <c r="B43260" s="1" t="s">
        <v>1671</v>
      </c>
      <c r="C43260" s="1" t="s">
        <v>48797</v>
      </c>
      <c r="D43260" s="1" t="s">
        <v>1673</v>
      </c>
    </row>
    <row r="43261" spans="2:4" x14ac:dyDescent="0.3">
      <c r="B43261" s="1" t="s">
        <v>1681</v>
      </c>
      <c r="C43261" s="1" t="s">
        <v>48798</v>
      </c>
      <c r="D43261" s="1" t="s">
        <v>1683</v>
      </c>
    </row>
    <row r="43262" spans="2:4" x14ac:dyDescent="0.3">
      <c r="B43262" s="1" t="s">
        <v>1660</v>
      </c>
      <c r="C43262" s="1" t="s">
        <v>48799</v>
      </c>
      <c r="D43262" s="1" t="s">
        <v>1662</v>
      </c>
    </row>
    <row r="43263" spans="2:4" x14ac:dyDescent="0.3">
      <c r="B43263" s="1" t="s">
        <v>1669</v>
      </c>
      <c r="C43263" s="1" t="s">
        <v>48800</v>
      </c>
      <c r="D43263" s="1" t="s">
        <v>1653</v>
      </c>
    </row>
    <row r="43264" spans="2:4" x14ac:dyDescent="0.3">
      <c r="B43264" s="1" t="s">
        <v>1671</v>
      </c>
      <c r="C43264" s="1" t="s">
        <v>48801</v>
      </c>
      <c r="D43264" s="1" t="s">
        <v>1673</v>
      </c>
    </row>
    <row r="43265" spans="2:4" x14ac:dyDescent="0.3">
      <c r="B43265" s="1" t="s">
        <v>1687</v>
      </c>
      <c r="C43265" s="1" t="s">
        <v>48802</v>
      </c>
      <c r="D43265" s="1" t="s">
        <v>1653</v>
      </c>
    </row>
    <row r="43266" spans="2:4" x14ac:dyDescent="0.3">
      <c r="B43266" s="1" t="s">
        <v>1689</v>
      </c>
      <c r="C43266" s="1" t="s">
        <v>48803</v>
      </c>
      <c r="D43266" s="1" t="s">
        <v>1691</v>
      </c>
    </row>
    <row r="43267" spans="2:4" x14ac:dyDescent="0.3">
      <c r="B43267" s="1" t="s">
        <v>1692</v>
      </c>
      <c r="C43267" s="1" t="s">
        <v>48804</v>
      </c>
      <c r="D43267" s="1" t="s">
        <v>1694</v>
      </c>
    </row>
    <row r="43268" spans="2:4" x14ac:dyDescent="0.3">
      <c r="B43268" s="1" t="s">
        <v>1695</v>
      </c>
      <c r="C43268" s="1" t="s">
        <v>48805</v>
      </c>
      <c r="D43268" s="1" t="s">
        <v>1697</v>
      </c>
    </row>
    <row r="43269" spans="2:4" x14ac:dyDescent="0.3">
      <c r="B43269" s="1" t="s">
        <v>1698</v>
      </c>
      <c r="C43269" s="1" t="s">
        <v>48806</v>
      </c>
      <c r="D43269" s="1" t="s">
        <v>1668</v>
      </c>
    </row>
    <row r="43270" spans="2:4" x14ac:dyDescent="0.3">
      <c r="B43270" s="1" t="s">
        <v>1700</v>
      </c>
      <c r="C43270" s="1" t="s">
        <v>48807</v>
      </c>
      <c r="D43270" s="1" t="s">
        <v>1702</v>
      </c>
    </row>
    <row r="43271" spans="2:4" x14ac:dyDescent="0.3">
      <c r="B43271" s="1" t="s">
        <v>1703</v>
      </c>
      <c r="C43271" s="1" t="s">
        <v>48808</v>
      </c>
      <c r="D43271" s="1" t="s">
        <v>1705</v>
      </c>
    </row>
    <row r="43272" spans="2:4" x14ac:dyDescent="0.3">
      <c r="B43272" s="1" t="s">
        <v>1706</v>
      </c>
      <c r="C43272" s="1" t="s">
        <v>48809</v>
      </c>
      <c r="D43272" s="1" t="s">
        <v>1665</v>
      </c>
    </row>
    <row r="43273" spans="2:4" x14ac:dyDescent="0.3">
      <c r="B43273" s="1" t="s">
        <v>1708</v>
      </c>
      <c r="C43273" s="1" t="s">
        <v>48810</v>
      </c>
      <c r="D43273" s="1" t="s">
        <v>1710</v>
      </c>
    </row>
    <row r="43274" spans="2:4" x14ac:dyDescent="0.3">
      <c r="B43274" s="1" t="s">
        <v>1711</v>
      </c>
      <c r="C43274" s="1" t="s">
        <v>48811</v>
      </c>
      <c r="D43274" s="1" t="s">
        <v>1713</v>
      </c>
    </row>
    <row r="43275" spans="2:4" x14ac:dyDescent="0.3">
      <c r="B43275" s="1" t="s">
        <v>1714</v>
      </c>
      <c r="C43275" s="1" t="s">
        <v>48812</v>
      </c>
      <c r="D43275" s="1" t="s">
        <v>1716</v>
      </c>
    </row>
    <row r="43276" spans="2:4" x14ac:dyDescent="0.3">
      <c r="B43276" s="1" t="s">
        <v>1717</v>
      </c>
      <c r="C43276" s="1" t="s">
        <v>48813</v>
      </c>
      <c r="D43276" s="1" t="s">
        <v>1719</v>
      </c>
    </row>
    <row r="43277" spans="2:4" x14ac:dyDescent="0.3">
      <c r="B43277" s="1" t="s">
        <v>1720</v>
      </c>
      <c r="C43277" s="1" t="s">
        <v>48814</v>
      </c>
      <c r="D43277" s="1" t="s">
        <v>1673</v>
      </c>
    </row>
    <row r="43278" spans="2:4" x14ac:dyDescent="0.3">
      <c r="B43278" s="1" t="s">
        <v>1722</v>
      </c>
      <c r="C43278" s="1" t="s">
        <v>48815</v>
      </c>
      <c r="D43278" s="1" t="s">
        <v>1724</v>
      </c>
    </row>
    <row r="43279" spans="2:4" x14ac:dyDescent="0.3">
      <c r="B43279" s="1" t="s">
        <v>1725</v>
      </c>
      <c r="C43279" s="1" t="s">
        <v>48816</v>
      </c>
      <c r="D43279" s="1" t="s">
        <v>1727</v>
      </c>
    </row>
    <row r="43280" spans="2:4" x14ac:dyDescent="0.3">
      <c r="B43280" s="1" t="s">
        <v>1728</v>
      </c>
      <c r="C43280" s="1" t="s">
        <v>48817</v>
      </c>
      <c r="D43280" s="1" t="s">
        <v>1730</v>
      </c>
    </row>
    <row r="43281" spans="2:4" x14ac:dyDescent="0.3">
      <c r="B43281" s="1" t="s">
        <v>1731</v>
      </c>
      <c r="C43281" s="1" t="s">
        <v>48818</v>
      </c>
      <c r="D43281" s="1" t="s">
        <v>1733</v>
      </c>
    </row>
    <row r="43282" spans="2:4" x14ac:dyDescent="0.3">
      <c r="B43282" s="1" t="s">
        <v>1734</v>
      </c>
      <c r="C43282" s="1" t="s">
        <v>48819</v>
      </c>
      <c r="D43282" s="1" t="s">
        <v>1736</v>
      </c>
    </row>
    <row r="43283" spans="2:4" x14ac:dyDescent="0.3">
      <c r="B43283" s="1" t="s">
        <v>1737</v>
      </c>
      <c r="C43283" s="1" t="s">
        <v>48820</v>
      </c>
      <c r="D43283" s="1" t="s">
        <v>1739</v>
      </c>
    </row>
    <row r="43284" spans="2:4" x14ac:dyDescent="0.3">
      <c r="B43284" s="1" t="s">
        <v>1740</v>
      </c>
      <c r="C43284" s="1" t="s">
        <v>48821</v>
      </c>
      <c r="D43284" s="1" t="s">
        <v>1742</v>
      </c>
    </row>
    <row r="43285" spans="2:4" x14ac:dyDescent="0.3">
      <c r="B43285" s="1" t="s">
        <v>1743</v>
      </c>
      <c r="C43285" s="1" t="s">
        <v>48822</v>
      </c>
      <c r="D43285" s="1" t="s">
        <v>1745</v>
      </c>
    </row>
    <row r="43286" spans="2:4" x14ac:dyDescent="0.3">
      <c r="B43286" s="1" t="s">
        <v>1746</v>
      </c>
      <c r="C43286" s="1" t="s">
        <v>48823</v>
      </c>
      <c r="D43286" s="1" t="s">
        <v>1748</v>
      </c>
    </row>
    <row r="43287" spans="2:4" x14ac:dyDescent="0.3">
      <c r="B43287" s="1" t="s">
        <v>1749</v>
      </c>
      <c r="C43287" s="1" t="s">
        <v>48824</v>
      </c>
      <c r="D43287" s="1" t="s">
        <v>1751</v>
      </c>
    </row>
    <row r="43288" spans="2:4" x14ac:dyDescent="0.3">
      <c r="B43288" s="1" t="s">
        <v>1752</v>
      </c>
      <c r="C43288" s="1" t="s">
        <v>48825</v>
      </c>
      <c r="D43288" s="1" t="s">
        <v>1754</v>
      </c>
    </row>
    <row r="43289" spans="2:4" x14ac:dyDescent="0.3">
      <c r="B43289" s="1" t="s">
        <v>1755</v>
      </c>
      <c r="C43289" s="1" t="s">
        <v>48826</v>
      </c>
      <c r="D43289" s="1" t="s">
        <v>1757</v>
      </c>
    </row>
    <row r="43290" spans="2:4" x14ac:dyDescent="0.3">
      <c r="B43290" s="1" t="s">
        <v>1758</v>
      </c>
      <c r="C43290" s="1" t="s">
        <v>48827</v>
      </c>
      <c r="D43290" s="1" t="s">
        <v>1760</v>
      </c>
    </row>
    <row r="43291" spans="2:4" x14ac:dyDescent="0.3">
      <c r="B43291" s="1" t="s">
        <v>1761</v>
      </c>
      <c r="C43291" s="1" t="s">
        <v>48828</v>
      </c>
      <c r="D43291" s="1" t="s">
        <v>1763</v>
      </c>
    </row>
    <row r="43292" spans="2:4" x14ac:dyDescent="0.3">
      <c r="B43292" s="1" t="s">
        <v>1764</v>
      </c>
      <c r="C43292" s="1" t="s">
        <v>48829</v>
      </c>
      <c r="D43292" s="1" t="s">
        <v>1766</v>
      </c>
    </row>
    <row r="43293" spans="2:4" x14ac:dyDescent="0.3">
      <c r="B43293" s="1" t="s">
        <v>1767</v>
      </c>
      <c r="C43293" s="1" t="s">
        <v>48830</v>
      </c>
      <c r="D43293" s="1" t="s">
        <v>1769</v>
      </c>
    </row>
    <row r="43294" spans="2:4" x14ac:dyDescent="0.3">
      <c r="B43294" s="1" t="s">
        <v>1770</v>
      </c>
      <c r="C43294" s="1" t="s">
        <v>48831</v>
      </c>
      <c r="D43294" s="1" t="s">
        <v>1772</v>
      </c>
    </row>
    <row r="43295" spans="2:4" x14ac:dyDescent="0.3">
      <c r="B43295" s="1" t="s">
        <v>1773</v>
      </c>
      <c r="C43295" s="1" t="s">
        <v>48832</v>
      </c>
      <c r="D43295" s="1" t="s">
        <v>1775</v>
      </c>
    </row>
    <row r="43296" spans="2:4" x14ac:dyDescent="0.3">
      <c r="B43296" s="1" t="s">
        <v>1776</v>
      </c>
      <c r="C43296" s="1" t="s">
        <v>48833</v>
      </c>
      <c r="D43296" s="1" t="s">
        <v>1778</v>
      </c>
    </row>
    <row r="43297" spans="2:4" x14ac:dyDescent="0.3">
      <c r="B43297" s="1" t="s">
        <v>1779</v>
      </c>
      <c r="C43297" s="1" t="s">
        <v>48834</v>
      </c>
      <c r="D43297" s="1" t="s">
        <v>1781</v>
      </c>
    </row>
    <row r="43298" spans="2:4" x14ac:dyDescent="0.3">
      <c r="B43298" s="1" t="s">
        <v>1782</v>
      </c>
      <c r="C43298" s="1" t="s">
        <v>48835</v>
      </c>
      <c r="D43298" s="1" t="s">
        <v>1784</v>
      </c>
    </row>
    <row r="43299" spans="2:4" x14ac:dyDescent="0.3">
      <c r="B43299" s="1" t="s">
        <v>1785</v>
      </c>
      <c r="C43299" s="1" t="s">
        <v>48836</v>
      </c>
      <c r="D43299" s="1" t="s">
        <v>1673</v>
      </c>
    </row>
    <row r="43300" spans="2:4" x14ac:dyDescent="0.3">
      <c r="B43300" s="1" t="s">
        <v>1720</v>
      </c>
      <c r="C43300" s="1" t="s">
        <v>48837</v>
      </c>
      <c r="D43300" s="1" t="s">
        <v>1673</v>
      </c>
    </row>
    <row r="43301" spans="2:4" x14ac:dyDescent="0.3">
      <c r="B43301" s="1" t="s">
        <v>1788</v>
      </c>
      <c r="C43301" s="1" t="s">
        <v>48838</v>
      </c>
      <c r="D43301" s="1" t="s">
        <v>1790</v>
      </c>
    </row>
    <row r="43302" spans="2:4" x14ac:dyDescent="0.3">
      <c r="B43302" s="1" t="s">
        <v>1791</v>
      </c>
      <c r="C43302" s="1" t="s">
        <v>48839</v>
      </c>
      <c r="D43302" s="1" t="s">
        <v>1793</v>
      </c>
    </row>
    <row r="43303" spans="2:4" x14ac:dyDescent="0.3">
      <c r="B43303" s="1" t="s">
        <v>1794</v>
      </c>
      <c r="C43303" s="1" t="s">
        <v>48840</v>
      </c>
      <c r="D43303" s="1" t="s">
        <v>1796</v>
      </c>
    </row>
    <row r="43304" spans="2:4" x14ac:dyDescent="0.3">
      <c r="B43304" s="1" t="s">
        <v>1797</v>
      </c>
      <c r="C43304" s="1" t="s">
        <v>48841</v>
      </c>
      <c r="D43304" s="1" t="s">
        <v>1799</v>
      </c>
    </row>
    <row r="43305" spans="2:4" x14ac:dyDescent="0.3">
      <c r="B43305" s="1" t="s">
        <v>1800</v>
      </c>
      <c r="C43305" s="1" t="s">
        <v>48842</v>
      </c>
      <c r="D43305" s="1" t="s">
        <v>1802</v>
      </c>
    </row>
    <row r="43306" spans="2:4" x14ac:dyDescent="0.3">
      <c r="B43306" s="1" t="s">
        <v>1803</v>
      </c>
      <c r="C43306" s="1" t="s">
        <v>48843</v>
      </c>
      <c r="D43306" s="1" t="s">
        <v>1805</v>
      </c>
    </row>
    <row r="43307" spans="2:4" x14ac:dyDescent="0.3">
      <c r="B43307" s="1" t="s">
        <v>1806</v>
      </c>
      <c r="C43307" s="1" t="s">
        <v>48844</v>
      </c>
      <c r="D43307" s="1" t="s">
        <v>1808</v>
      </c>
    </row>
    <row r="43308" spans="2:4" x14ac:dyDescent="0.3">
      <c r="B43308" s="1" t="s">
        <v>1809</v>
      </c>
      <c r="C43308" s="1" t="s">
        <v>48845</v>
      </c>
      <c r="D43308" s="1" t="s">
        <v>1811</v>
      </c>
    </row>
    <row r="43309" spans="2:4" x14ac:dyDescent="0.3">
      <c r="B43309" s="1" t="s">
        <v>1812</v>
      </c>
      <c r="C43309" s="1" t="s">
        <v>48846</v>
      </c>
      <c r="D43309" s="1" t="s">
        <v>1814</v>
      </c>
    </row>
    <row r="43310" spans="2:4" x14ac:dyDescent="0.3">
      <c r="B43310" s="1" t="s">
        <v>1815</v>
      </c>
      <c r="C43310" s="1" t="s">
        <v>48847</v>
      </c>
      <c r="D43310" s="1" t="s">
        <v>1817</v>
      </c>
    </row>
    <row r="43311" spans="2:4" x14ac:dyDescent="0.3">
      <c r="B43311" s="1" t="s">
        <v>1818</v>
      </c>
      <c r="C43311" s="1" t="s">
        <v>48848</v>
      </c>
      <c r="D43311" s="1" t="s">
        <v>1820</v>
      </c>
    </row>
    <row r="43312" spans="2:4" x14ac:dyDescent="0.3">
      <c r="B43312" s="1" t="s">
        <v>1821</v>
      </c>
      <c r="C43312" s="1" t="s">
        <v>48849</v>
      </c>
      <c r="D43312" s="1" t="s">
        <v>1814</v>
      </c>
    </row>
    <row r="43313" spans="2:4" x14ac:dyDescent="0.3">
      <c r="B43313" s="1" t="s">
        <v>1823</v>
      </c>
      <c r="C43313" s="1" t="s">
        <v>48850</v>
      </c>
      <c r="D43313" s="1" t="s">
        <v>1814</v>
      </c>
    </row>
    <row r="43314" spans="2:4" x14ac:dyDescent="0.3">
      <c r="B43314" s="1" t="s">
        <v>1825</v>
      </c>
      <c r="C43314" s="1" t="s">
        <v>48851</v>
      </c>
      <c r="D43314" s="1" t="s">
        <v>1827</v>
      </c>
    </row>
    <row r="43315" spans="2:4" x14ac:dyDescent="0.3">
      <c r="B43315" s="1" t="s">
        <v>1828</v>
      </c>
      <c r="C43315" s="1" t="s">
        <v>48852</v>
      </c>
      <c r="D43315" s="1" t="s">
        <v>1830</v>
      </c>
    </row>
    <row r="43316" spans="2:4" x14ac:dyDescent="0.3">
      <c r="B43316" s="1" t="s">
        <v>1831</v>
      </c>
      <c r="C43316" s="1" t="s">
        <v>48853</v>
      </c>
      <c r="D43316" s="1" t="s">
        <v>1833</v>
      </c>
    </row>
    <row r="43317" spans="2:4" x14ac:dyDescent="0.3">
      <c r="B43317" s="1" t="s">
        <v>1834</v>
      </c>
      <c r="C43317" s="1" t="s">
        <v>48854</v>
      </c>
      <c r="D43317" s="1" t="s">
        <v>1836</v>
      </c>
    </row>
    <row r="43318" spans="2:4" x14ac:dyDescent="0.3">
      <c r="B43318" s="1" t="s">
        <v>8045</v>
      </c>
      <c r="C43318" s="1" t="s">
        <v>48855</v>
      </c>
      <c r="D43318" s="1" t="s">
        <v>8047</v>
      </c>
    </row>
    <row r="43319" spans="2:4" x14ac:dyDescent="0.3">
      <c r="B43319" s="1" t="s">
        <v>8048</v>
      </c>
      <c r="C43319" s="1" t="s">
        <v>48856</v>
      </c>
      <c r="D43319" s="1" t="s">
        <v>8050</v>
      </c>
    </row>
    <row r="43320" spans="2:4" x14ac:dyDescent="0.3">
      <c r="B43320" s="1" t="s">
        <v>8051</v>
      </c>
      <c r="C43320" s="1" t="s">
        <v>48857</v>
      </c>
      <c r="D43320" s="1" t="s">
        <v>8053</v>
      </c>
    </row>
    <row r="43321" spans="2:4" x14ac:dyDescent="0.3">
      <c r="B43321" s="1" t="s">
        <v>8054</v>
      </c>
      <c r="C43321" s="1" t="s">
        <v>48858</v>
      </c>
      <c r="D43321" s="1" t="s">
        <v>8056</v>
      </c>
    </row>
    <row r="43322" spans="2:4" x14ac:dyDescent="0.3">
      <c r="B43322" s="1" t="s">
        <v>8057</v>
      </c>
      <c r="C43322" s="1" t="s">
        <v>48859</v>
      </c>
      <c r="D43322" s="1" t="s">
        <v>8059</v>
      </c>
    </row>
    <row r="43323" spans="2:4" x14ac:dyDescent="0.3">
      <c r="B43323" s="1" t="s">
        <v>8060</v>
      </c>
      <c r="C43323" s="1" t="s">
        <v>48860</v>
      </c>
      <c r="D43323" s="1" t="s">
        <v>8062</v>
      </c>
    </row>
    <row r="43324" spans="2:4" x14ac:dyDescent="0.3">
      <c r="B43324" s="1" t="s">
        <v>8063</v>
      </c>
      <c r="C43324" s="1" t="s">
        <v>48861</v>
      </c>
      <c r="D43324" s="1" t="s">
        <v>8065</v>
      </c>
    </row>
    <row r="43325" spans="2:4" x14ac:dyDescent="0.3">
      <c r="B43325" s="1" t="s">
        <v>8066</v>
      </c>
      <c r="C43325" s="1" t="s">
        <v>48862</v>
      </c>
      <c r="D43325" s="1" t="s">
        <v>8068</v>
      </c>
    </row>
    <row r="43326" spans="2:4" x14ac:dyDescent="0.3">
      <c r="B43326" s="1" t="s">
        <v>48863</v>
      </c>
      <c r="C43326" s="1" t="s">
        <v>48864</v>
      </c>
      <c r="D43326" s="1" t="s">
        <v>48865</v>
      </c>
    </row>
    <row r="43327" spans="2:4" x14ac:dyDescent="0.3">
      <c r="B43327" s="1" t="s">
        <v>39513</v>
      </c>
      <c r="C43327" s="1" t="s">
        <v>48866</v>
      </c>
      <c r="D43327" s="1" t="s">
        <v>39515</v>
      </c>
    </row>
    <row r="43328" spans="2:4" x14ac:dyDescent="0.3">
      <c r="B43328" s="1" t="s">
        <v>39516</v>
      </c>
      <c r="C43328" s="1" t="s">
        <v>48867</v>
      </c>
      <c r="D43328" s="1" t="s">
        <v>39518</v>
      </c>
    </row>
    <row r="43329" spans="2:4" x14ac:dyDescent="0.3">
      <c r="B43329" s="1" t="s">
        <v>39519</v>
      </c>
      <c r="C43329" s="1" t="s">
        <v>48868</v>
      </c>
      <c r="D43329" s="1" t="s">
        <v>39521</v>
      </c>
    </row>
    <row r="43330" spans="2:4" x14ac:dyDescent="0.3">
      <c r="B43330" s="1" t="s">
        <v>39522</v>
      </c>
      <c r="C43330" s="1" t="s">
        <v>48869</v>
      </c>
      <c r="D43330" s="1" t="s">
        <v>39524</v>
      </c>
    </row>
    <row r="43331" spans="2:4" x14ac:dyDescent="0.3">
      <c r="B43331" s="1" t="s">
        <v>39525</v>
      </c>
      <c r="C43331" s="1" t="s">
        <v>48870</v>
      </c>
      <c r="D43331" s="1" t="s">
        <v>39527</v>
      </c>
    </row>
    <row r="43332" spans="2:4" x14ac:dyDescent="0.3">
      <c r="B43332" s="1" t="s">
        <v>39528</v>
      </c>
      <c r="C43332" s="1" t="s">
        <v>48871</v>
      </c>
      <c r="D43332" s="1" t="s">
        <v>39530</v>
      </c>
    </row>
    <row r="43333" spans="2:4" x14ac:dyDescent="0.3">
      <c r="B43333" s="1" t="s">
        <v>39531</v>
      </c>
      <c r="C43333" s="1" t="s">
        <v>48872</v>
      </c>
      <c r="D43333" s="1" t="s">
        <v>39533</v>
      </c>
    </row>
    <row r="43334" spans="2:4" x14ac:dyDescent="0.3">
      <c r="B43334" s="1" t="s">
        <v>39534</v>
      </c>
      <c r="C43334" s="1" t="s">
        <v>48873</v>
      </c>
      <c r="D43334" s="1" t="s">
        <v>39536</v>
      </c>
    </row>
    <row r="43335" spans="2:4" x14ac:dyDescent="0.3">
      <c r="B43335" s="1" t="s">
        <v>39537</v>
      </c>
      <c r="C43335" s="1" t="s">
        <v>48874</v>
      </c>
      <c r="D43335" s="1" t="s">
        <v>39539</v>
      </c>
    </row>
    <row r="43336" spans="2:4" x14ac:dyDescent="0.3">
      <c r="B43336" s="1" t="s">
        <v>39540</v>
      </c>
      <c r="C43336" s="1" t="s">
        <v>48875</v>
      </c>
      <c r="D43336" s="1" t="s">
        <v>39542</v>
      </c>
    </row>
    <row r="43337" spans="2:4" x14ac:dyDescent="0.3">
      <c r="B43337" s="1" t="s">
        <v>39543</v>
      </c>
      <c r="C43337" s="1" t="s">
        <v>48876</v>
      </c>
      <c r="D43337" s="1" t="s">
        <v>39545</v>
      </c>
    </row>
    <row r="43338" spans="2:4" x14ac:dyDescent="0.3">
      <c r="B43338" s="1" t="s">
        <v>39546</v>
      </c>
      <c r="C43338" s="1" t="s">
        <v>48877</v>
      </c>
      <c r="D43338" s="1" t="s">
        <v>39548</v>
      </c>
    </row>
    <row r="43339" spans="2:4" x14ac:dyDescent="0.3">
      <c r="B43339" s="1" t="s">
        <v>39549</v>
      </c>
      <c r="C43339" s="1" t="s">
        <v>48878</v>
      </c>
      <c r="D43339" s="1" t="s">
        <v>39551</v>
      </c>
    </row>
    <row r="43340" spans="2:4" x14ac:dyDescent="0.3">
      <c r="B43340" s="1" t="s">
        <v>39552</v>
      </c>
      <c r="C43340" s="1" t="s">
        <v>48879</v>
      </c>
      <c r="D43340" s="1" t="s">
        <v>39554</v>
      </c>
    </row>
    <row r="43341" spans="2:4" x14ac:dyDescent="0.3">
      <c r="B43341" s="1" t="s">
        <v>39555</v>
      </c>
      <c r="C43341" s="1" t="s">
        <v>48880</v>
      </c>
      <c r="D43341" s="1" t="s">
        <v>39557</v>
      </c>
    </row>
    <row r="43342" spans="2:4" x14ac:dyDescent="0.3">
      <c r="B43342" s="1" t="s">
        <v>4897</v>
      </c>
      <c r="C43342" s="1" t="s">
        <v>48881</v>
      </c>
      <c r="D43342" s="1" t="s">
        <v>4899</v>
      </c>
    </row>
    <row r="43343" spans="2:4" x14ac:dyDescent="0.3">
      <c r="B43343" s="1" t="s">
        <v>4894</v>
      </c>
      <c r="C43343" s="1" t="s">
        <v>48882</v>
      </c>
      <c r="D43343" s="1" t="s">
        <v>4896</v>
      </c>
    </row>
    <row r="43344" spans="2:4" x14ac:dyDescent="0.3">
      <c r="B43344" s="1" t="s">
        <v>39560</v>
      </c>
      <c r="C43344" s="1" t="s">
        <v>48883</v>
      </c>
      <c r="D43344" s="1" t="s">
        <v>39562</v>
      </c>
    </row>
    <row r="43345" spans="2:4" x14ac:dyDescent="0.3">
      <c r="B43345" s="1" t="s">
        <v>39563</v>
      </c>
      <c r="C43345" s="1" t="s">
        <v>48884</v>
      </c>
      <c r="D43345" s="1" t="s">
        <v>39565</v>
      </c>
    </row>
    <row r="43346" spans="2:4" x14ac:dyDescent="0.3">
      <c r="B43346" s="1" t="s">
        <v>40713</v>
      </c>
      <c r="C43346" s="1" t="s">
        <v>48885</v>
      </c>
      <c r="D43346" s="1" t="s">
        <v>40715</v>
      </c>
    </row>
    <row r="43347" spans="2:4" x14ac:dyDescent="0.3">
      <c r="B43347" s="1" t="s">
        <v>40716</v>
      </c>
      <c r="C43347" s="1" t="s">
        <v>48886</v>
      </c>
      <c r="D43347" s="1" t="s">
        <v>40718</v>
      </c>
    </row>
    <row r="43348" spans="2:4" x14ac:dyDescent="0.3">
      <c r="B43348" s="1" t="s">
        <v>2840</v>
      </c>
      <c r="C43348" s="1" t="s">
        <v>48887</v>
      </c>
      <c r="D43348" s="1" t="s">
        <v>2842</v>
      </c>
    </row>
    <row r="43349" spans="2:4" x14ac:dyDescent="0.3">
      <c r="B43349" s="1" t="s">
        <v>2837</v>
      </c>
      <c r="C43349" s="1" t="s">
        <v>48888</v>
      </c>
      <c r="D43349" s="1" t="s">
        <v>2839</v>
      </c>
    </row>
    <row r="43350" spans="2:4" x14ac:dyDescent="0.3">
      <c r="B43350" s="1" t="s">
        <v>2848</v>
      </c>
      <c r="C43350" s="1" t="s">
        <v>48889</v>
      </c>
      <c r="D43350" s="1" t="s">
        <v>2850</v>
      </c>
    </row>
    <row r="43351" spans="2:4" x14ac:dyDescent="0.3">
      <c r="B43351" s="1" t="s">
        <v>40722</v>
      </c>
      <c r="C43351" s="1" t="s">
        <v>48890</v>
      </c>
      <c r="D43351" s="1" t="s">
        <v>40724</v>
      </c>
    </row>
    <row r="43352" spans="2:4" x14ac:dyDescent="0.3">
      <c r="B43352" s="1" t="s">
        <v>40725</v>
      </c>
      <c r="C43352" s="1" t="s">
        <v>48891</v>
      </c>
      <c r="D43352" s="1" t="s">
        <v>40727</v>
      </c>
    </row>
    <row r="43353" spans="2:4" x14ac:dyDescent="0.3">
      <c r="B43353" s="1" t="s">
        <v>40728</v>
      </c>
      <c r="C43353" s="1" t="s">
        <v>48892</v>
      </c>
      <c r="D43353" s="1" t="s">
        <v>40730</v>
      </c>
    </row>
    <row r="43354" spans="2:4" x14ac:dyDescent="0.3">
      <c r="B43354" s="1" t="s">
        <v>40731</v>
      </c>
      <c r="C43354" s="1" t="s">
        <v>48893</v>
      </c>
      <c r="D43354" s="1" t="s">
        <v>40733</v>
      </c>
    </row>
    <row r="43355" spans="2:4" x14ac:dyDescent="0.3">
      <c r="B43355" s="1" t="s">
        <v>40734</v>
      </c>
      <c r="C43355" s="1" t="s">
        <v>48894</v>
      </c>
      <c r="D43355" s="1" t="s">
        <v>40736</v>
      </c>
    </row>
    <row r="43356" spans="2:4" x14ac:dyDescent="0.3">
      <c r="B43356" s="1" t="s">
        <v>40737</v>
      </c>
      <c r="C43356" s="1" t="s">
        <v>48895</v>
      </c>
      <c r="D43356" s="1" t="s">
        <v>40739</v>
      </c>
    </row>
    <row r="43357" spans="2:4" x14ac:dyDescent="0.3">
      <c r="B43357" s="1" t="s">
        <v>40740</v>
      </c>
      <c r="C43357" s="1" t="s">
        <v>48896</v>
      </c>
      <c r="D43357" s="1" t="s">
        <v>40742</v>
      </c>
    </row>
    <row r="43358" spans="2:4" x14ac:dyDescent="0.3">
      <c r="B43358" s="1" t="s">
        <v>40743</v>
      </c>
      <c r="C43358" s="1" t="s">
        <v>48897</v>
      </c>
      <c r="D43358" s="1" t="s">
        <v>40745</v>
      </c>
    </row>
    <row r="43359" spans="2:4" x14ac:dyDescent="0.3">
      <c r="B43359" s="1" t="s">
        <v>40746</v>
      </c>
      <c r="C43359" s="1" t="s">
        <v>48898</v>
      </c>
      <c r="D43359" s="1" t="s">
        <v>40748</v>
      </c>
    </row>
    <row r="43360" spans="2:4" x14ac:dyDescent="0.3">
      <c r="B43360" s="1" t="s">
        <v>40749</v>
      </c>
      <c r="C43360" s="1" t="s">
        <v>48899</v>
      </c>
      <c r="D43360" s="1" t="s">
        <v>40751</v>
      </c>
    </row>
    <row r="43361" spans="2:4" x14ac:dyDescent="0.3">
      <c r="B43361" s="1" t="s">
        <v>40752</v>
      </c>
      <c r="C43361" s="1" t="s">
        <v>48900</v>
      </c>
      <c r="D43361" s="1" t="s">
        <v>40754</v>
      </c>
    </row>
    <row r="43362" spans="2:4" x14ac:dyDescent="0.3">
      <c r="B43362" s="1" t="s">
        <v>40755</v>
      </c>
      <c r="C43362" s="1" t="s">
        <v>48901</v>
      </c>
      <c r="D43362" s="1" t="s">
        <v>40757</v>
      </c>
    </row>
    <row r="43363" spans="2:4" x14ac:dyDescent="0.3">
      <c r="B43363" s="1" t="s">
        <v>40758</v>
      </c>
      <c r="C43363" s="1" t="s">
        <v>48902</v>
      </c>
      <c r="D43363" s="1" t="s">
        <v>40760</v>
      </c>
    </row>
    <row r="43364" spans="2:4" x14ac:dyDescent="0.3">
      <c r="B43364" s="1" t="s">
        <v>40761</v>
      </c>
      <c r="C43364" s="1" t="s">
        <v>48903</v>
      </c>
      <c r="D43364" s="1" t="s">
        <v>40763</v>
      </c>
    </row>
    <row r="43365" spans="2:4" x14ac:dyDescent="0.3">
      <c r="B43365" s="1" t="s">
        <v>40764</v>
      </c>
      <c r="C43365" s="1" t="s">
        <v>48904</v>
      </c>
      <c r="D43365" s="1" t="s">
        <v>40766</v>
      </c>
    </row>
    <row r="43366" spans="2:4" x14ac:dyDescent="0.3">
      <c r="B43366" s="1" t="s">
        <v>40767</v>
      </c>
      <c r="C43366" s="1" t="s">
        <v>48905</v>
      </c>
      <c r="D43366" s="1" t="s">
        <v>40769</v>
      </c>
    </row>
    <row r="43367" spans="2:4" x14ac:dyDescent="0.3">
      <c r="B43367" s="1" t="s">
        <v>40770</v>
      </c>
      <c r="C43367" s="1" t="s">
        <v>48906</v>
      </c>
      <c r="D43367" s="1" t="s">
        <v>40772</v>
      </c>
    </row>
    <row r="43368" spans="2:4" x14ac:dyDescent="0.3">
      <c r="B43368" s="1" t="s">
        <v>40773</v>
      </c>
      <c r="C43368" s="1" t="s">
        <v>48907</v>
      </c>
      <c r="D43368" s="1" t="s">
        <v>40775</v>
      </c>
    </row>
    <row r="43369" spans="2:4" x14ac:dyDescent="0.3">
      <c r="B43369" s="1" t="s">
        <v>40776</v>
      </c>
      <c r="C43369" s="1" t="s">
        <v>48908</v>
      </c>
      <c r="D43369" s="1" t="s">
        <v>40778</v>
      </c>
    </row>
    <row r="43370" spans="2:4" x14ac:dyDescent="0.3">
      <c r="B43370" s="1" t="s">
        <v>40779</v>
      </c>
      <c r="C43370" s="1" t="s">
        <v>48909</v>
      </c>
      <c r="D43370" s="1" t="s">
        <v>40781</v>
      </c>
    </row>
    <row r="43371" spans="2:4" x14ac:dyDescent="0.3">
      <c r="B43371" s="1" t="s">
        <v>40782</v>
      </c>
      <c r="C43371" s="1" t="s">
        <v>48910</v>
      </c>
      <c r="D43371" s="1" t="s">
        <v>40784</v>
      </c>
    </row>
    <row r="43372" spans="2:4" x14ac:dyDescent="0.3">
      <c r="B43372" s="1" t="s">
        <v>40785</v>
      </c>
      <c r="C43372" s="1" t="s">
        <v>48911</v>
      </c>
      <c r="D43372" s="1" t="s">
        <v>40787</v>
      </c>
    </row>
    <row r="43373" spans="2:4" x14ac:dyDescent="0.3">
      <c r="B43373" s="1" t="s">
        <v>40788</v>
      </c>
      <c r="C43373" s="1" t="s">
        <v>48912</v>
      </c>
      <c r="D43373" s="1" t="s">
        <v>40790</v>
      </c>
    </row>
    <row r="43374" spans="2:4" x14ac:dyDescent="0.3">
      <c r="B43374" s="1" t="s">
        <v>40791</v>
      </c>
      <c r="C43374" s="1" t="s">
        <v>48913</v>
      </c>
      <c r="D43374" s="1" t="s">
        <v>40793</v>
      </c>
    </row>
    <row r="43375" spans="2:4" x14ac:dyDescent="0.3">
      <c r="B43375" s="1" t="s">
        <v>40794</v>
      </c>
      <c r="C43375" s="1" t="s">
        <v>48914</v>
      </c>
      <c r="D43375" s="1" t="s">
        <v>40796</v>
      </c>
    </row>
    <row r="43376" spans="2:4" x14ac:dyDescent="0.3">
      <c r="B43376" s="1" t="s">
        <v>40797</v>
      </c>
      <c r="C43376" s="1" t="s">
        <v>48915</v>
      </c>
      <c r="D43376" s="1" t="s">
        <v>40799</v>
      </c>
    </row>
    <row r="43377" spans="2:4" x14ac:dyDescent="0.3">
      <c r="B43377" s="1" t="s">
        <v>40800</v>
      </c>
      <c r="C43377" s="1" t="s">
        <v>48916</v>
      </c>
      <c r="D43377" s="1" t="s">
        <v>40802</v>
      </c>
    </row>
    <row r="43378" spans="2:4" x14ac:dyDescent="0.3">
      <c r="B43378" s="1" t="s">
        <v>40803</v>
      </c>
      <c r="C43378" s="1" t="s">
        <v>48917</v>
      </c>
      <c r="D43378" s="1" t="s">
        <v>40805</v>
      </c>
    </row>
    <row r="43379" spans="2:4" x14ac:dyDescent="0.3">
      <c r="B43379" s="1" t="s">
        <v>40806</v>
      </c>
      <c r="C43379" s="1" t="s">
        <v>48918</v>
      </c>
      <c r="D43379" s="1" t="s">
        <v>40808</v>
      </c>
    </row>
    <row r="43380" spans="2:4" x14ac:dyDescent="0.3">
      <c r="B43380" s="1" t="s">
        <v>40809</v>
      </c>
      <c r="C43380" s="1" t="s">
        <v>48919</v>
      </c>
      <c r="D43380" s="1" t="s">
        <v>40811</v>
      </c>
    </row>
    <row r="43381" spans="2:4" x14ac:dyDescent="0.3">
      <c r="B43381" s="1" t="s">
        <v>40812</v>
      </c>
      <c r="C43381" s="1" t="s">
        <v>48920</v>
      </c>
      <c r="D43381" s="1" t="s">
        <v>40814</v>
      </c>
    </row>
    <row r="43382" spans="2:4" x14ac:dyDescent="0.3">
      <c r="B43382" s="1" t="s">
        <v>40815</v>
      </c>
      <c r="C43382" s="1" t="s">
        <v>48921</v>
      </c>
      <c r="D43382" s="1" t="s">
        <v>40817</v>
      </c>
    </row>
    <row r="43383" spans="2:4" x14ac:dyDescent="0.3">
      <c r="B43383" s="1" t="s">
        <v>40818</v>
      </c>
      <c r="C43383" s="1" t="s">
        <v>48922</v>
      </c>
      <c r="D43383" s="1" t="s">
        <v>40820</v>
      </c>
    </row>
    <row r="43384" spans="2:4" x14ac:dyDescent="0.3">
      <c r="B43384" s="1" t="s">
        <v>40821</v>
      </c>
      <c r="C43384" s="1" t="s">
        <v>48923</v>
      </c>
      <c r="D43384" s="1" t="s">
        <v>40823</v>
      </c>
    </row>
    <row r="43385" spans="2:4" x14ac:dyDescent="0.3">
      <c r="B43385" s="1" t="s">
        <v>40824</v>
      </c>
      <c r="C43385" s="1" t="s">
        <v>48924</v>
      </c>
      <c r="D43385" s="1" t="s">
        <v>40826</v>
      </c>
    </row>
    <row r="43386" spans="2:4" x14ac:dyDescent="0.3">
      <c r="B43386" s="1" t="s">
        <v>40827</v>
      </c>
      <c r="C43386" s="1" t="s">
        <v>48925</v>
      </c>
      <c r="D43386" s="1" t="s">
        <v>40829</v>
      </c>
    </row>
    <row r="43387" spans="2:4" x14ac:dyDescent="0.3">
      <c r="B43387" s="1" t="s">
        <v>40830</v>
      </c>
      <c r="C43387" s="1" t="s">
        <v>48926</v>
      </c>
      <c r="D43387" s="1" t="s">
        <v>40832</v>
      </c>
    </row>
    <row r="43388" spans="2:4" x14ac:dyDescent="0.3">
      <c r="B43388" s="1" t="s">
        <v>40833</v>
      </c>
      <c r="C43388" s="1" t="s">
        <v>48927</v>
      </c>
      <c r="D43388" s="1" t="s">
        <v>40835</v>
      </c>
    </row>
    <row r="43389" spans="2:4" x14ac:dyDescent="0.3">
      <c r="B43389" s="1" t="s">
        <v>40836</v>
      </c>
      <c r="C43389" s="1" t="s">
        <v>48928</v>
      </c>
      <c r="D43389" s="1" t="s">
        <v>40838</v>
      </c>
    </row>
    <row r="43390" spans="2:4" x14ac:dyDescent="0.3">
      <c r="B43390" s="1" t="s">
        <v>40839</v>
      </c>
      <c r="C43390" s="1" t="s">
        <v>48929</v>
      </c>
      <c r="D43390" s="1" t="s">
        <v>40841</v>
      </c>
    </row>
    <row r="43391" spans="2:4" x14ac:dyDescent="0.3">
      <c r="B43391" s="1" t="s">
        <v>39534</v>
      </c>
      <c r="C43391" s="1" t="s">
        <v>48930</v>
      </c>
      <c r="D43391" s="1" t="s">
        <v>39536</v>
      </c>
    </row>
    <row r="43392" spans="2:4" x14ac:dyDescent="0.3">
      <c r="B43392" s="1" t="s">
        <v>40843</v>
      </c>
      <c r="C43392" s="1" t="s">
        <v>48931</v>
      </c>
      <c r="D43392" s="1" t="s">
        <v>40845</v>
      </c>
    </row>
    <row r="43393" spans="2:4" x14ac:dyDescent="0.3">
      <c r="B43393" s="1" t="s">
        <v>26459</v>
      </c>
      <c r="C43393" s="1" t="s">
        <v>48932</v>
      </c>
      <c r="D43393" s="1" t="s">
        <v>26461</v>
      </c>
    </row>
    <row r="43394" spans="2:4" x14ac:dyDescent="0.3">
      <c r="B43394" s="1" t="s">
        <v>40847</v>
      </c>
      <c r="C43394" s="1" t="s">
        <v>48933</v>
      </c>
      <c r="D43394" s="1" t="s">
        <v>40849</v>
      </c>
    </row>
    <row r="43395" spans="2:4" x14ac:dyDescent="0.3">
      <c r="B43395" s="1" t="s">
        <v>40850</v>
      </c>
      <c r="C43395" s="1" t="s">
        <v>48934</v>
      </c>
      <c r="D43395" s="1" t="s">
        <v>40852</v>
      </c>
    </row>
    <row r="43396" spans="2:4" x14ac:dyDescent="0.3">
      <c r="B43396" s="1" t="s">
        <v>40853</v>
      </c>
      <c r="C43396" s="1" t="s">
        <v>48935</v>
      </c>
      <c r="D43396" s="1" t="s">
        <v>40855</v>
      </c>
    </row>
    <row r="43397" spans="2:4" x14ac:dyDescent="0.3">
      <c r="B43397" s="1" t="s">
        <v>40856</v>
      </c>
      <c r="C43397" s="1" t="s">
        <v>48936</v>
      </c>
      <c r="D43397" s="1" t="s">
        <v>40858</v>
      </c>
    </row>
    <row r="43398" spans="2:4" x14ac:dyDescent="0.3">
      <c r="B43398" s="1" t="s">
        <v>40859</v>
      </c>
      <c r="C43398" s="1" t="s">
        <v>48937</v>
      </c>
      <c r="D43398" s="1" t="s">
        <v>40861</v>
      </c>
    </row>
    <row r="43399" spans="2:4" x14ac:dyDescent="0.3">
      <c r="B43399" s="1" t="s">
        <v>40862</v>
      </c>
      <c r="C43399" s="1" t="s">
        <v>48938</v>
      </c>
      <c r="D43399" s="1" t="s">
        <v>40864</v>
      </c>
    </row>
    <row r="43400" spans="2:4" x14ac:dyDescent="0.3">
      <c r="B43400" s="1" t="s">
        <v>40865</v>
      </c>
      <c r="C43400" s="1" t="s">
        <v>48939</v>
      </c>
      <c r="D43400" s="1" t="s">
        <v>40867</v>
      </c>
    </row>
    <row r="43401" spans="2:4" x14ac:dyDescent="0.3">
      <c r="B43401" s="1" t="s">
        <v>40868</v>
      </c>
      <c r="C43401" s="1" t="s">
        <v>48940</v>
      </c>
      <c r="D43401" s="1" t="s">
        <v>40870</v>
      </c>
    </row>
    <row r="43402" spans="2:4" x14ac:dyDescent="0.3">
      <c r="B43402" s="1" t="s">
        <v>40871</v>
      </c>
      <c r="C43402" s="1" t="s">
        <v>48941</v>
      </c>
      <c r="D43402" s="1" t="s">
        <v>40873</v>
      </c>
    </row>
    <row r="43403" spans="2:4" x14ac:dyDescent="0.3">
      <c r="B43403" s="1" t="s">
        <v>40874</v>
      </c>
      <c r="C43403" s="1" t="s">
        <v>48942</v>
      </c>
      <c r="D43403" s="1" t="s">
        <v>40876</v>
      </c>
    </row>
    <row r="43404" spans="2:4" x14ac:dyDescent="0.3">
      <c r="B43404" s="1" t="s">
        <v>40877</v>
      </c>
      <c r="C43404" s="1" t="s">
        <v>48943</v>
      </c>
      <c r="D43404" s="1" t="s">
        <v>40879</v>
      </c>
    </row>
    <row r="43405" spans="2:4" x14ac:dyDescent="0.3">
      <c r="B43405" s="1" t="s">
        <v>40880</v>
      </c>
      <c r="C43405" s="1" t="s">
        <v>48944</v>
      </c>
      <c r="D43405" s="1" t="s">
        <v>40882</v>
      </c>
    </row>
    <row r="43406" spans="2:4" x14ac:dyDescent="0.3">
      <c r="B43406" s="1" t="s">
        <v>40883</v>
      </c>
      <c r="C43406" s="1" t="s">
        <v>48945</v>
      </c>
      <c r="D43406" s="1" t="s">
        <v>40885</v>
      </c>
    </row>
    <row r="43407" spans="2:4" x14ac:dyDescent="0.3">
      <c r="B43407" s="1" t="s">
        <v>40886</v>
      </c>
      <c r="C43407" s="1" t="s">
        <v>48946</v>
      </c>
      <c r="D43407" s="1" t="s">
        <v>40888</v>
      </c>
    </row>
    <row r="43408" spans="2:4" x14ac:dyDescent="0.3">
      <c r="B43408" s="1" t="s">
        <v>40889</v>
      </c>
      <c r="C43408" s="1" t="s">
        <v>48947</v>
      </c>
      <c r="D43408" s="1" t="s">
        <v>40891</v>
      </c>
    </row>
    <row r="43409" spans="2:4" x14ac:dyDescent="0.3">
      <c r="B43409" s="1" t="s">
        <v>40892</v>
      </c>
      <c r="C43409" s="1" t="s">
        <v>48948</v>
      </c>
      <c r="D43409" s="1" t="s">
        <v>40894</v>
      </c>
    </row>
    <row r="43410" spans="2:4" x14ac:dyDescent="0.3">
      <c r="B43410" s="1" t="s">
        <v>40895</v>
      </c>
      <c r="C43410" s="1" t="s">
        <v>48949</v>
      </c>
      <c r="D43410" s="1" t="s">
        <v>40897</v>
      </c>
    </row>
    <row r="43411" spans="2:4" x14ac:dyDescent="0.3">
      <c r="B43411" s="1" t="s">
        <v>40898</v>
      </c>
      <c r="C43411" s="1" t="s">
        <v>48950</v>
      </c>
      <c r="D43411" s="1" t="s">
        <v>40900</v>
      </c>
    </row>
    <row r="43412" spans="2:4" x14ac:dyDescent="0.3">
      <c r="B43412" s="1" t="s">
        <v>40901</v>
      </c>
      <c r="C43412" s="1" t="s">
        <v>48951</v>
      </c>
      <c r="D43412" s="1" t="s">
        <v>40903</v>
      </c>
    </row>
    <row r="43413" spans="2:4" x14ac:dyDescent="0.3">
      <c r="B43413" s="1" t="s">
        <v>40904</v>
      </c>
      <c r="C43413" s="1" t="s">
        <v>48952</v>
      </c>
      <c r="D43413" s="1" t="s">
        <v>40906</v>
      </c>
    </row>
    <row r="43414" spans="2:4" x14ac:dyDescent="0.3">
      <c r="B43414" s="1" t="s">
        <v>40907</v>
      </c>
      <c r="C43414" s="1" t="s">
        <v>48953</v>
      </c>
      <c r="D43414" s="1" t="s">
        <v>40909</v>
      </c>
    </row>
    <row r="43415" spans="2:4" x14ac:dyDescent="0.3">
      <c r="B43415" s="1" t="s">
        <v>40910</v>
      </c>
      <c r="C43415" s="1" t="s">
        <v>48954</v>
      </c>
      <c r="D43415" s="1" t="s">
        <v>40912</v>
      </c>
    </row>
    <row r="43416" spans="2:4" x14ac:dyDescent="0.3">
      <c r="B43416" s="1" t="s">
        <v>40913</v>
      </c>
      <c r="C43416" s="1" t="s">
        <v>48955</v>
      </c>
      <c r="D43416" s="1" t="s">
        <v>40915</v>
      </c>
    </row>
    <row r="43417" spans="2:4" x14ac:dyDescent="0.3">
      <c r="B43417" s="1" t="s">
        <v>40916</v>
      </c>
      <c r="C43417" s="1" t="s">
        <v>48956</v>
      </c>
      <c r="D43417" s="1" t="s">
        <v>40918</v>
      </c>
    </row>
    <row r="43418" spans="2:4" x14ac:dyDescent="0.3">
      <c r="B43418" s="1" t="s">
        <v>40919</v>
      </c>
      <c r="C43418" s="1" t="s">
        <v>48957</v>
      </c>
      <c r="D43418" s="1" t="s">
        <v>40921</v>
      </c>
    </row>
    <row r="43419" spans="2:4" x14ac:dyDescent="0.3">
      <c r="B43419" s="1" t="s">
        <v>40922</v>
      </c>
      <c r="C43419" s="1" t="s">
        <v>48958</v>
      </c>
      <c r="D43419" s="1" t="s">
        <v>40924</v>
      </c>
    </row>
    <row r="43420" spans="2:4" x14ac:dyDescent="0.3">
      <c r="B43420" s="1" t="s">
        <v>40925</v>
      </c>
      <c r="C43420" s="1" t="s">
        <v>48959</v>
      </c>
      <c r="D43420" s="1" t="s">
        <v>40927</v>
      </c>
    </row>
    <row r="43421" spans="2:4" x14ac:dyDescent="0.3">
      <c r="B43421" s="1" t="s">
        <v>40928</v>
      </c>
      <c r="C43421" s="1" t="s">
        <v>48960</v>
      </c>
      <c r="D43421" s="1" t="s">
        <v>40930</v>
      </c>
    </row>
    <row r="43422" spans="2:4" x14ac:dyDescent="0.3">
      <c r="B43422" s="1" t="s">
        <v>1870</v>
      </c>
      <c r="C43422" s="1" t="s">
        <v>48961</v>
      </c>
      <c r="D43422" s="1" t="s">
        <v>1872</v>
      </c>
    </row>
    <row r="43423" spans="2:4" x14ac:dyDescent="0.3">
      <c r="B43423" s="1" t="s">
        <v>1873</v>
      </c>
      <c r="C43423" s="1" t="s">
        <v>48962</v>
      </c>
      <c r="D43423" s="1" t="s">
        <v>1875</v>
      </c>
    </row>
    <row r="43424" spans="2:4" x14ac:dyDescent="0.3">
      <c r="B43424" s="1" t="s">
        <v>1876</v>
      </c>
      <c r="C43424" s="1" t="s">
        <v>48963</v>
      </c>
      <c r="D43424" s="1" t="s">
        <v>1878</v>
      </c>
    </row>
    <row r="43425" spans="2:4" x14ac:dyDescent="0.3">
      <c r="B43425" s="1" t="s">
        <v>1879</v>
      </c>
      <c r="C43425" s="1" t="s">
        <v>48964</v>
      </c>
      <c r="D43425" s="1" t="s">
        <v>1881</v>
      </c>
    </row>
    <row r="43426" spans="2:4" x14ac:dyDescent="0.3">
      <c r="B43426" s="1" t="s">
        <v>36</v>
      </c>
      <c r="C43426" s="1" t="s">
        <v>48965</v>
      </c>
      <c r="D43426" s="1" t="s">
        <v>38</v>
      </c>
    </row>
    <row r="43427" spans="2:4" x14ac:dyDescent="0.3">
      <c r="B43427" s="1" t="s">
        <v>39</v>
      </c>
      <c r="C43427" s="1" t="s">
        <v>48966</v>
      </c>
      <c r="D43427" s="1" t="s">
        <v>41</v>
      </c>
    </row>
    <row r="43428" spans="2:4" x14ac:dyDescent="0.3">
      <c r="B43428" s="1" t="s">
        <v>42</v>
      </c>
      <c r="C43428" s="1" t="s">
        <v>48967</v>
      </c>
      <c r="D43428" s="1" t="s">
        <v>44</v>
      </c>
    </row>
    <row r="43429" spans="2:4" x14ac:dyDescent="0.3">
      <c r="B43429" s="1" t="s">
        <v>45</v>
      </c>
      <c r="C43429" s="1" t="s">
        <v>48968</v>
      </c>
      <c r="D43429" s="1" t="s">
        <v>47</v>
      </c>
    </row>
    <row r="43430" spans="2:4" x14ac:dyDescent="0.3">
      <c r="B43430" s="1" t="s">
        <v>48</v>
      </c>
      <c r="C43430" s="1" t="s">
        <v>48969</v>
      </c>
      <c r="D43430" s="1" t="s">
        <v>50</v>
      </c>
    </row>
    <row r="43431" spans="2:4" x14ac:dyDescent="0.3">
      <c r="B43431" s="1" t="s">
        <v>51</v>
      </c>
      <c r="C43431" s="1" t="s">
        <v>48970</v>
      </c>
      <c r="D43431" s="1" t="s">
        <v>53</v>
      </c>
    </row>
    <row r="43432" spans="2:4" x14ac:dyDescent="0.3">
      <c r="B43432" s="1" t="s">
        <v>54</v>
      </c>
      <c r="C43432" s="1" t="s">
        <v>48971</v>
      </c>
      <c r="D43432" s="1" t="s">
        <v>56</v>
      </c>
    </row>
    <row r="43433" spans="2:4" x14ac:dyDescent="0.3">
      <c r="B43433" s="1" t="s">
        <v>57</v>
      </c>
      <c r="C43433" s="1" t="s">
        <v>48972</v>
      </c>
      <c r="D43433" s="1" t="s">
        <v>59</v>
      </c>
    </row>
    <row r="43434" spans="2:4" x14ac:dyDescent="0.3">
      <c r="B43434" s="1" t="s">
        <v>60</v>
      </c>
      <c r="C43434" s="1" t="s">
        <v>48973</v>
      </c>
      <c r="D43434" s="1" t="s">
        <v>62</v>
      </c>
    </row>
    <row r="43435" spans="2:4" x14ac:dyDescent="0.3">
      <c r="B43435" s="1" t="s">
        <v>45</v>
      </c>
      <c r="C43435" s="1" t="s">
        <v>48974</v>
      </c>
      <c r="D43435" s="1" t="s">
        <v>47</v>
      </c>
    </row>
    <row r="43436" spans="2:4" x14ac:dyDescent="0.3">
      <c r="B43436" s="1" t="s">
        <v>48</v>
      </c>
      <c r="C43436" s="1" t="s">
        <v>48975</v>
      </c>
      <c r="D43436" s="1" t="s">
        <v>50</v>
      </c>
    </row>
    <row r="43437" spans="2:4" x14ac:dyDescent="0.3">
      <c r="B43437" s="1" t="s">
        <v>54</v>
      </c>
      <c r="C43437" s="1" t="s">
        <v>48976</v>
      </c>
      <c r="D43437" s="1" t="s">
        <v>56</v>
      </c>
    </row>
    <row r="43438" spans="2:4" x14ac:dyDescent="0.3">
      <c r="B43438" s="1" t="s">
        <v>57</v>
      </c>
      <c r="C43438" s="1" t="s">
        <v>48977</v>
      </c>
      <c r="D43438" s="1" t="s">
        <v>59</v>
      </c>
    </row>
    <row r="43439" spans="2:4" x14ac:dyDescent="0.3">
      <c r="B43439" s="1" t="s">
        <v>67</v>
      </c>
      <c r="C43439" s="1" t="s">
        <v>48978</v>
      </c>
      <c r="D43439" s="1" t="s">
        <v>50</v>
      </c>
    </row>
    <row r="43440" spans="2:4" x14ac:dyDescent="0.3">
      <c r="B43440" s="1" t="s">
        <v>69</v>
      </c>
      <c r="C43440" s="1" t="s">
        <v>48979</v>
      </c>
      <c r="D43440" s="1" t="s">
        <v>71</v>
      </c>
    </row>
    <row r="43441" spans="2:4" x14ac:dyDescent="0.3">
      <c r="B43441" s="1" t="s">
        <v>72</v>
      </c>
      <c r="C43441" s="1" t="s">
        <v>48980</v>
      </c>
      <c r="D43441" s="1" t="s">
        <v>74</v>
      </c>
    </row>
    <row r="43442" spans="2:4" x14ac:dyDescent="0.3">
      <c r="B43442" s="1" t="s">
        <v>75</v>
      </c>
      <c r="C43442" s="1" t="s">
        <v>48981</v>
      </c>
      <c r="D43442" s="1" t="s">
        <v>77</v>
      </c>
    </row>
    <row r="43443" spans="2:4" x14ac:dyDescent="0.3">
      <c r="B43443" s="1" t="s">
        <v>78</v>
      </c>
      <c r="C43443" s="1" t="s">
        <v>48982</v>
      </c>
      <c r="D43443" s="1" t="s">
        <v>80</v>
      </c>
    </row>
    <row r="43444" spans="2:4" x14ac:dyDescent="0.3">
      <c r="B43444" s="1" t="s">
        <v>81</v>
      </c>
      <c r="C43444" s="1" t="s">
        <v>48983</v>
      </c>
      <c r="D43444" s="1" t="s">
        <v>83</v>
      </c>
    </row>
    <row r="43445" spans="2:4" x14ac:dyDescent="0.3">
      <c r="B43445" s="1" t="s">
        <v>84</v>
      </c>
      <c r="C43445" s="1" t="s">
        <v>48984</v>
      </c>
      <c r="D43445" s="1" t="s">
        <v>86</v>
      </c>
    </row>
    <row r="43446" spans="2:4" x14ac:dyDescent="0.3">
      <c r="B43446" s="1" t="s">
        <v>87</v>
      </c>
      <c r="C43446" s="1" t="s">
        <v>48985</v>
      </c>
      <c r="D43446" s="1" t="s">
        <v>89</v>
      </c>
    </row>
    <row r="43447" spans="2:4" x14ac:dyDescent="0.3">
      <c r="B43447" s="1" t="s">
        <v>90</v>
      </c>
      <c r="C43447" s="1" t="s">
        <v>48986</v>
      </c>
      <c r="D43447" s="1" t="s">
        <v>92</v>
      </c>
    </row>
    <row r="43448" spans="2:4" x14ac:dyDescent="0.3">
      <c r="B43448" s="1" t="s">
        <v>93</v>
      </c>
      <c r="C43448" s="1" t="s">
        <v>48987</v>
      </c>
      <c r="D43448" s="1" t="s">
        <v>95</v>
      </c>
    </row>
    <row r="43449" spans="2:4" x14ac:dyDescent="0.3">
      <c r="B43449" s="1" t="s">
        <v>96</v>
      </c>
      <c r="C43449" s="1" t="s">
        <v>48988</v>
      </c>
      <c r="D43449" s="1" t="s">
        <v>98</v>
      </c>
    </row>
    <row r="43450" spans="2:4" x14ac:dyDescent="0.3">
      <c r="B43450" s="1" t="s">
        <v>99</v>
      </c>
      <c r="C43450" s="1" t="s">
        <v>48989</v>
      </c>
      <c r="D43450" s="1" t="s">
        <v>101</v>
      </c>
    </row>
    <row r="43451" spans="2:4" x14ac:dyDescent="0.3">
      <c r="B43451" s="1" t="s">
        <v>102</v>
      </c>
      <c r="C43451" s="1" t="s">
        <v>48990</v>
      </c>
      <c r="D43451" s="1" t="s">
        <v>104</v>
      </c>
    </row>
    <row r="43452" spans="2:4" x14ac:dyDescent="0.3">
      <c r="B43452" s="1" t="s">
        <v>105</v>
      </c>
      <c r="C43452" s="1" t="s">
        <v>48991</v>
      </c>
      <c r="D43452" s="1" t="s">
        <v>107</v>
      </c>
    </row>
    <row r="43453" spans="2:4" x14ac:dyDescent="0.3">
      <c r="B43453" s="1" t="s">
        <v>108</v>
      </c>
      <c r="C43453" s="1" t="s">
        <v>48992</v>
      </c>
      <c r="D43453" s="1" t="s">
        <v>110</v>
      </c>
    </row>
    <row r="43454" spans="2:4" x14ac:dyDescent="0.3">
      <c r="B43454" s="1" t="s">
        <v>111</v>
      </c>
      <c r="C43454" s="1" t="s">
        <v>48993</v>
      </c>
      <c r="D43454" s="1" t="s">
        <v>113</v>
      </c>
    </row>
    <row r="43455" spans="2:4" x14ac:dyDescent="0.3">
      <c r="B43455" s="1" t="s">
        <v>114</v>
      </c>
      <c r="C43455" s="1" t="s">
        <v>48994</v>
      </c>
      <c r="D43455" s="1" t="s">
        <v>116</v>
      </c>
    </row>
    <row r="43456" spans="2:4" x14ac:dyDescent="0.3">
      <c r="B43456" s="1" t="s">
        <v>117</v>
      </c>
      <c r="C43456" s="1" t="s">
        <v>48995</v>
      </c>
      <c r="D43456" s="1" t="s">
        <v>119</v>
      </c>
    </row>
    <row r="43457" spans="2:4" x14ac:dyDescent="0.3">
      <c r="B43457" s="1" t="s">
        <v>120</v>
      </c>
      <c r="C43457" s="1" t="s">
        <v>48996</v>
      </c>
      <c r="D43457" s="1" t="s">
        <v>122</v>
      </c>
    </row>
    <row r="43458" spans="2:4" x14ac:dyDescent="0.3">
      <c r="B43458" s="1" t="s">
        <v>123</v>
      </c>
      <c r="C43458" s="1" t="s">
        <v>48997</v>
      </c>
      <c r="D43458" s="1" t="s">
        <v>125</v>
      </c>
    </row>
    <row r="43459" spans="2:4" x14ac:dyDescent="0.3">
      <c r="B43459" s="1" t="s">
        <v>126</v>
      </c>
      <c r="C43459" s="1" t="s">
        <v>48998</v>
      </c>
      <c r="D43459" s="1" t="s">
        <v>128</v>
      </c>
    </row>
    <row r="43460" spans="2:4" x14ac:dyDescent="0.3">
      <c r="B43460" s="1" t="s">
        <v>129</v>
      </c>
      <c r="C43460" s="1" t="s">
        <v>48999</v>
      </c>
      <c r="D43460" s="1" t="s">
        <v>131</v>
      </c>
    </row>
    <row r="43461" spans="2:4" x14ac:dyDescent="0.3">
      <c r="B43461" s="1" t="s">
        <v>132</v>
      </c>
      <c r="C43461" s="1" t="s">
        <v>49000</v>
      </c>
      <c r="D43461" s="1" t="s">
        <v>134</v>
      </c>
    </row>
    <row r="43462" spans="2:4" x14ac:dyDescent="0.3">
      <c r="B43462" s="1" t="s">
        <v>135</v>
      </c>
      <c r="C43462" s="1" t="s">
        <v>49001</v>
      </c>
      <c r="D43462" s="1" t="s">
        <v>137</v>
      </c>
    </row>
    <row r="43463" spans="2:4" x14ac:dyDescent="0.3">
      <c r="B43463" s="1" t="s">
        <v>138</v>
      </c>
      <c r="C43463" s="1" t="s">
        <v>49002</v>
      </c>
      <c r="D43463" s="1" t="s">
        <v>140</v>
      </c>
    </row>
    <row r="43464" spans="2:4" x14ac:dyDescent="0.3">
      <c r="B43464" s="1" t="s">
        <v>141</v>
      </c>
      <c r="C43464" s="1" t="s">
        <v>49003</v>
      </c>
      <c r="D43464" s="1" t="s">
        <v>143</v>
      </c>
    </row>
    <row r="43465" spans="2:4" x14ac:dyDescent="0.3">
      <c r="B43465" s="1" t="s">
        <v>144</v>
      </c>
      <c r="C43465" s="1" t="s">
        <v>49004</v>
      </c>
      <c r="D43465" s="1" t="s">
        <v>146</v>
      </c>
    </row>
    <row r="43466" spans="2:4" x14ac:dyDescent="0.3">
      <c r="B43466" s="1" t="s">
        <v>147</v>
      </c>
      <c r="C43466" s="1" t="s">
        <v>49005</v>
      </c>
      <c r="D43466" s="1" t="s">
        <v>149</v>
      </c>
    </row>
    <row r="43467" spans="2:4" x14ac:dyDescent="0.3">
      <c r="B43467" s="1" t="s">
        <v>150</v>
      </c>
      <c r="C43467" s="1" t="s">
        <v>49006</v>
      </c>
      <c r="D43467" s="1" t="s">
        <v>152</v>
      </c>
    </row>
    <row r="43468" spans="2:4" x14ac:dyDescent="0.3">
      <c r="B43468" s="1" t="s">
        <v>153</v>
      </c>
      <c r="C43468" s="1" t="s">
        <v>49007</v>
      </c>
      <c r="D43468" s="1" t="s">
        <v>155</v>
      </c>
    </row>
    <row r="43469" spans="2:4" x14ac:dyDescent="0.3">
      <c r="B43469" s="1" t="s">
        <v>156</v>
      </c>
      <c r="C43469" s="1" t="s">
        <v>49008</v>
      </c>
      <c r="D43469" s="1" t="s">
        <v>158</v>
      </c>
    </row>
    <row r="43470" spans="2:4" x14ac:dyDescent="0.3">
      <c r="B43470" s="1" t="s">
        <v>159</v>
      </c>
      <c r="C43470" s="1" t="s">
        <v>49009</v>
      </c>
      <c r="D43470" s="1" t="s">
        <v>161</v>
      </c>
    </row>
    <row r="43471" spans="2:4" x14ac:dyDescent="0.3">
      <c r="B43471" s="1" t="s">
        <v>162</v>
      </c>
      <c r="C43471" s="1" t="s">
        <v>49010</v>
      </c>
      <c r="D43471" s="1" t="s">
        <v>164</v>
      </c>
    </row>
    <row r="43472" spans="2:4" x14ac:dyDescent="0.3">
      <c r="B43472" s="1" t="s">
        <v>165</v>
      </c>
      <c r="C43472" s="1" t="s">
        <v>49011</v>
      </c>
      <c r="D43472" s="1" t="s">
        <v>167</v>
      </c>
    </row>
    <row r="43473" spans="2:4" x14ac:dyDescent="0.3">
      <c r="B43473" s="1" t="s">
        <v>168</v>
      </c>
      <c r="C43473" s="1" t="s">
        <v>49012</v>
      </c>
      <c r="D43473" s="1" t="s">
        <v>170</v>
      </c>
    </row>
    <row r="43474" spans="2:4" x14ac:dyDescent="0.3">
      <c r="B43474" s="1" t="s">
        <v>171</v>
      </c>
      <c r="C43474" s="1" t="s">
        <v>49013</v>
      </c>
      <c r="D43474" s="1" t="s">
        <v>173</v>
      </c>
    </row>
    <row r="43475" spans="2:4" x14ac:dyDescent="0.3">
      <c r="B43475" s="1" t="s">
        <v>174</v>
      </c>
      <c r="C43475" s="1" t="s">
        <v>49014</v>
      </c>
      <c r="D43475" s="1" t="s">
        <v>176</v>
      </c>
    </row>
    <row r="43476" spans="2:4" x14ac:dyDescent="0.3">
      <c r="B43476" s="1" t="s">
        <v>177</v>
      </c>
      <c r="C43476" s="1" t="s">
        <v>49015</v>
      </c>
      <c r="D43476" s="1" t="s">
        <v>179</v>
      </c>
    </row>
    <row r="43477" spans="2:4" x14ac:dyDescent="0.3">
      <c r="B43477" s="1" t="s">
        <v>180</v>
      </c>
      <c r="C43477" s="1" t="s">
        <v>49016</v>
      </c>
      <c r="D43477" s="1" t="s">
        <v>182</v>
      </c>
    </row>
    <row r="43478" spans="2:4" x14ac:dyDescent="0.3">
      <c r="B43478" s="1" t="s">
        <v>183</v>
      </c>
      <c r="C43478" s="1" t="s">
        <v>49017</v>
      </c>
      <c r="D43478" s="1" t="s">
        <v>185</v>
      </c>
    </row>
    <row r="43479" spans="2:4" x14ac:dyDescent="0.3">
      <c r="B43479" s="1" t="s">
        <v>186</v>
      </c>
      <c r="C43479" s="1" t="s">
        <v>49018</v>
      </c>
      <c r="D43479" s="1" t="s">
        <v>188</v>
      </c>
    </row>
    <row r="43480" spans="2:4" x14ac:dyDescent="0.3">
      <c r="B43480" s="1" t="s">
        <v>189</v>
      </c>
      <c r="C43480" s="1" t="s">
        <v>49019</v>
      </c>
      <c r="D43480" s="1" t="s">
        <v>191</v>
      </c>
    </row>
    <row r="43481" spans="2:4" x14ac:dyDescent="0.3">
      <c r="B43481" s="1" t="s">
        <v>192</v>
      </c>
      <c r="C43481" s="1" t="s">
        <v>49020</v>
      </c>
      <c r="D43481" s="1" t="s">
        <v>194</v>
      </c>
    </row>
    <row r="43482" spans="2:4" x14ac:dyDescent="0.3">
      <c r="B43482" s="1" t="s">
        <v>195</v>
      </c>
      <c r="C43482" s="1" t="s">
        <v>49021</v>
      </c>
      <c r="D43482" s="1" t="s">
        <v>197</v>
      </c>
    </row>
    <row r="43483" spans="2:4" x14ac:dyDescent="0.3">
      <c r="B43483" s="1" t="s">
        <v>223</v>
      </c>
      <c r="C43483" s="1" t="s">
        <v>49022</v>
      </c>
      <c r="D43483" s="1" t="s">
        <v>225</v>
      </c>
    </row>
    <row r="43484" spans="2:4" x14ac:dyDescent="0.3">
      <c r="B43484" s="1" t="s">
        <v>45</v>
      </c>
      <c r="C43484" s="1" t="s">
        <v>49023</v>
      </c>
      <c r="D43484" s="1" t="s">
        <v>47</v>
      </c>
    </row>
    <row r="43485" spans="2:4" x14ac:dyDescent="0.3">
      <c r="B43485" s="1" t="s">
        <v>48</v>
      </c>
      <c r="C43485" s="1" t="s">
        <v>49024</v>
      </c>
      <c r="D43485" s="1" t="s">
        <v>50</v>
      </c>
    </row>
    <row r="43486" spans="2:4" x14ac:dyDescent="0.3">
      <c r="B43486" s="1" t="s">
        <v>51</v>
      </c>
      <c r="C43486" s="1" t="s">
        <v>49025</v>
      </c>
      <c r="D43486" s="1" t="s">
        <v>53</v>
      </c>
    </row>
    <row r="43487" spans="2:4" x14ac:dyDescent="0.3">
      <c r="B43487" s="1" t="s">
        <v>229</v>
      </c>
      <c r="C43487" s="1" t="s">
        <v>49026</v>
      </c>
      <c r="D43487" s="1" t="s">
        <v>231</v>
      </c>
    </row>
    <row r="43488" spans="2:4" x14ac:dyDescent="0.3">
      <c r="B43488" s="1" t="s">
        <v>219</v>
      </c>
      <c r="C43488" s="1" t="s">
        <v>49027</v>
      </c>
      <c r="D43488" s="1" t="s">
        <v>221</v>
      </c>
    </row>
    <row r="43489" spans="2:4" x14ac:dyDescent="0.3">
      <c r="B43489" s="1" t="s">
        <v>57</v>
      </c>
      <c r="C43489" s="1" t="s">
        <v>49028</v>
      </c>
      <c r="D43489" s="1" t="s">
        <v>59</v>
      </c>
    </row>
    <row r="43490" spans="2:4" x14ac:dyDescent="0.3">
      <c r="B43490" s="1" t="s">
        <v>234</v>
      </c>
      <c r="C43490" s="1" t="s">
        <v>49029</v>
      </c>
      <c r="D43490" s="1" t="s">
        <v>236</v>
      </c>
    </row>
    <row r="43491" spans="2:4" x14ac:dyDescent="0.3">
      <c r="B43491" s="1" t="s">
        <v>45</v>
      </c>
      <c r="C43491" s="1" t="s">
        <v>49030</v>
      </c>
      <c r="D43491" s="1" t="s">
        <v>47</v>
      </c>
    </row>
    <row r="43492" spans="2:4" x14ac:dyDescent="0.3">
      <c r="B43492" s="1" t="s">
        <v>48</v>
      </c>
      <c r="C43492" s="1" t="s">
        <v>49031</v>
      </c>
      <c r="D43492" s="1" t="s">
        <v>50</v>
      </c>
    </row>
    <row r="43493" spans="2:4" x14ac:dyDescent="0.3">
      <c r="B43493" s="1" t="s">
        <v>51</v>
      </c>
      <c r="C43493" s="1" t="s">
        <v>49032</v>
      </c>
      <c r="D43493" s="1" t="s">
        <v>53</v>
      </c>
    </row>
    <row r="43494" spans="2:4" x14ac:dyDescent="0.3">
      <c r="B43494" s="1" t="s">
        <v>219</v>
      </c>
      <c r="C43494" s="1" t="s">
        <v>49033</v>
      </c>
      <c r="D43494" s="1" t="s">
        <v>221</v>
      </c>
    </row>
    <row r="43495" spans="2:4" x14ac:dyDescent="0.3">
      <c r="B43495" s="1" t="s">
        <v>57</v>
      </c>
      <c r="C43495" s="1" t="s">
        <v>49034</v>
      </c>
      <c r="D43495" s="1" t="s">
        <v>59</v>
      </c>
    </row>
    <row r="43496" spans="2:4" x14ac:dyDescent="0.3">
      <c r="B43496" s="1" t="s">
        <v>242</v>
      </c>
      <c r="C43496" s="1" t="s">
        <v>49035</v>
      </c>
      <c r="D43496" s="1" t="s">
        <v>244</v>
      </c>
    </row>
    <row r="43497" spans="2:4" x14ac:dyDescent="0.3">
      <c r="B43497" s="1" t="s">
        <v>45</v>
      </c>
      <c r="C43497" s="1" t="s">
        <v>49036</v>
      </c>
      <c r="D43497" s="1" t="s">
        <v>47</v>
      </c>
    </row>
    <row r="43498" spans="2:4" x14ac:dyDescent="0.3">
      <c r="B43498" s="1" t="s">
        <v>48</v>
      </c>
      <c r="C43498" s="1" t="s">
        <v>49037</v>
      </c>
      <c r="D43498" s="1" t="s">
        <v>50</v>
      </c>
    </row>
    <row r="43499" spans="2:4" x14ac:dyDescent="0.3">
      <c r="B43499" s="1" t="s">
        <v>229</v>
      </c>
      <c r="C43499" s="1" t="s">
        <v>49038</v>
      </c>
      <c r="D43499" s="1" t="s">
        <v>231</v>
      </c>
    </row>
    <row r="43500" spans="2:4" x14ac:dyDescent="0.3">
      <c r="B43500" s="1" t="s">
        <v>219</v>
      </c>
      <c r="C43500" s="1" t="s">
        <v>49039</v>
      </c>
      <c r="D43500" s="1" t="s">
        <v>221</v>
      </c>
    </row>
    <row r="43501" spans="2:4" x14ac:dyDescent="0.3">
      <c r="B43501" s="1" t="s">
        <v>57</v>
      </c>
      <c r="C43501" s="1" t="s">
        <v>49040</v>
      </c>
      <c r="D43501" s="1" t="s">
        <v>59</v>
      </c>
    </row>
    <row r="43502" spans="2:4" x14ac:dyDescent="0.3">
      <c r="B43502" s="1" t="s">
        <v>214</v>
      </c>
      <c r="C43502" s="1" t="s">
        <v>49041</v>
      </c>
      <c r="D43502" s="1" t="s">
        <v>216</v>
      </c>
    </row>
    <row r="43503" spans="2:4" x14ac:dyDescent="0.3">
      <c r="B43503" s="1" t="s">
        <v>45</v>
      </c>
      <c r="C43503" s="1" t="s">
        <v>49042</v>
      </c>
      <c r="D43503" s="1" t="s">
        <v>47</v>
      </c>
    </row>
    <row r="43504" spans="2:4" x14ac:dyDescent="0.3">
      <c r="B43504" s="1" t="s">
        <v>48</v>
      </c>
      <c r="C43504" s="1" t="s">
        <v>49043</v>
      </c>
      <c r="D43504" s="1" t="s">
        <v>50</v>
      </c>
    </row>
    <row r="43505" spans="2:4" x14ac:dyDescent="0.3">
      <c r="B43505" s="1" t="s">
        <v>219</v>
      </c>
      <c r="C43505" s="1" t="s">
        <v>49044</v>
      </c>
      <c r="D43505" s="1" t="s">
        <v>221</v>
      </c>
    </row>
    <row r="43506" spans="2:4" x14ac:dyDescent="0.3">
      <c r="B43506" s="1" t="s">
        <v>57</v>
      </c>
      <c r="C43506" s="1" t="s">
        <v>49045</v>
      </c>
      <c r="D43506" s="1" t="s">
        <v>59</v>
      </c>
    </row>
    <row r="43507" spans="2:4" x14ac:dyDescent="0.3">
      <c r="B43507" s="1" t="s">
        <v>250</v>
      </c>
      <c r="C43507" s="1" t="s">
        <v>49046</v>
      </c>
      <c r="D43507" s="1" t="s">
        <v>221</v>
      </c>
    </row>
    <row r="43508" spans="2:4" x14ac:dyDescent="0.3">
      <c r="B43508" s="1" t="s">
        <v>67</v>
      </c>
      <c r="C43508" s="1" t="s">
        <v>49047</v>
      </c>
      <c r="D43508" s="1" t="s">
        <v>50</v>
      </c>
    </row>
    <row r="43509" spans="2:4" x14ac:dyDescent="0.3">
      <c r="B43509" s="1" t="s">
        <v>69</v>
      </c>
      <c r="C43509" s="1" t="s">
        <v>49048</v>
      </c>
      <c r="D43509" s="1" t="s">
        <v>71</v>
      </c>
    </row>
    <row r="43510" spans="2:4" x14ac:dyDescent="0.3">
      <c r="B43510" s="1" t="s">
        <v>72</v>
      </c>
      <c r="C43510" s="1" t="s">
        <v>49049</v>
      </c>
      <c r="D43510" s="1" t="s">
        <v>74</v>
      </c>
    </row>
    <row r="43511" spans="2:4" x14ac:dyDescent="0.3">
      <c r="B43511" s="1" t="s">
        <v>75</v>
      </c>
      <c r="C43511" s="1" t="s">
        <v>49050</v>
      </c>
      <c r="D43511" s="1" t="s">
        <v>77</v>
      </c>
    </row>
    <row r="43512" spans="2:4" x14ac:dyDescent="0.3">
      <c r="B43512" s="1" t="s">
        <v>78</v>
      </c>
      <c r="C43512" s="1" t="s">
        <v>49051</v>
      </c>
      <c r="D43512" s="1" t="s">
        <v>80</v>
      </c>
    </row>
    <row r="43513" spans="2:4" x14ac:dyDescent="0.3">
      <c r="B43513" s="1" t="s">
        <v>81</v>
      </c>
      <c r="C43513" s="1" t="s">
        <v>49052</v>
      </c>
      <c r="D43513" s="1" t="s">
        <v>83</v>
      </c>
    </row>
    <row r="43514" spans="2:4" x14ac:dyDescent="0.3">
      <c r="B43514" s="1" t="s">
        <v>258</v>
      </c>
      <c r="C43514" s="1" t="s">
        <v>49053</v>
      </c>
      <c r="D43514" s="1" t="s">
        <v>260</v>
      </c>
    </row>
    <row r="43515" spans="2:4" x14ac:dyDescent="0.3">
      <c r="B43515" s="1" t="s">
        <v>261</v>
      </c>
      <c r="C43515" s="1" t="s">
        <v>49054</v>
      </c>
      <c r="D43515" s="1" t="s">
        <v>263</v>
      </c>
    </row>
    <row r="43516" spans="2:4" x14ac:dyDescent="0.3">
      <c r="B43516" s="1" t="s">
        <v>264</v>
      </c>
      <c r="C43516" s="1" t="s">
        <v>49055</v>
      </c>
      <c r="D43516" s="1" t="s">
        <v>266</v>
      </c>
    </row>
    <row r="43517" spans="2:4" x14ac:dyDescent="0.3">
      <c r="B43517" s="1" t="s">
        <v>267</v>
      </c>
      <c r="C43517" s="1" t="s">
        <v>49056</v>
      </c>
      <c r="D43517" s="1" t="s">
        <v>269</v>
      </c>
    </row>
    <row r="43518" spans="2:4" x14ac:dyDescent="0.3">
      <c r="B43518" s="1" t="s">
        <v>270</v>
      </c>
      <c r="C43518" s="1" t="s">
        <v>49057</v>
      </c>
      <c r="D43518" s="1" t="s">
        <v>272</v>
      </c>
    </row>
    <row r="43519" spans="2:4" x14ac:dyDescent="0.3">
      <c r="B43519" s="1" t="s">
        <v>273</v>
      </c>
      <c r="C43519" s="1" t="s">
        <v>49058</v>
      </c>
      <c r="D43519" s="1" t="s">
        <v>275</v>
      </c>
    </row>
    <row r="43520" spans="2:4" x14ac:dyDescent="0.3">
      <c r="B43520" s="1" t="s">
        <v>87</v>
      </c>
      <c r="C43520" s="1" t="s">
        <v>49059</v>
      </c>
      <c r="D43520" s="1" t="s">
        <v>89</v>
      </c>
    </row>
    <row r="43521" spans="2:4" x14ac:dyDescent="0.3">
      <c r="B43521" s="1" t="s">
        <v>90</v>
      </c>
      <c r="C43521" s="1" t="s">
        <v>49060</v>
      </c>
      <c r="D43521" s="1" t="s">
        <v>92</v>
      </c>
    </row>
    <row r="43522" spans="2:4" x14ac:dyDescent="0.3">
      <c r="B43522" s="1" t="s">
        <v>93</v>
      </c>
      <c r="C43522" s="1" t="s">
        <v>49061</v>
      </c>
      <c r="D43522" s="1" t="s">
        <v>95</v>
      </c>
    </row>
    <row r="43523" spans="2:4" x14ac:dyDescent="0.3">
      <c r="B43523" s="1" t="s">
        <v>96</v>
      </c>
      <c r="C43523" s="1" t="s">
        <v>49062</v>
      </c>
      <c r="D43523" s="1" t="s">
        <v>98</v>
      </c>
    </row>
    <row r="43524" spans="2:4" x14ac:dyDescent="0.3">
      <c r="B43524" s="1" t="s">
        <v>280</v>
      </c>
      <c r="C43524" s="1" t="s">
        <v>49063</v>
      </c>
      <c r="D43524" s="1" t="s">
        <v>282</v>
      </c>
    </row>
    <row r="43525" spans="2:4" x14ac:dyDescent="0.3">
      <c r="B43525" s="1" t="s">
        <v>283</v>
      </c>
      <c r="C43525" s="1" t="s">
        <v>49064</v>
      </c>
      <c r="D43525" s="1" t="s">
        <v>285</v>
      </c>
    </row>
    <row r="43526" spans="2:4" x14ac:dyDescent="0.3">
      <c r="B43526" s="1" t="s">
        <v>286</v>
      </c>
      <c r="C43526" s="1" t="s">
        <v>49065</v>
      </c>
      <c r="D43526" s="1" t="s">
        <v>288</v>
      </c>
    </row>
    <row r="43527" spans="2:4" x14ac:dyDescent="0.3">
      <c r="B43527" s="1" t="s">
        <v>289</v>
      </c>
      <c r="C43527" s="1" t="s">
        <v>49066</v>
      </c>
      <c r="D43527" s="1" t="s">
        <v>291</v>
      </c>
    </row>
    <row r="43528" spans="2:4" x14ac:dyDescent="0.3">
      <c r="B43528" s="1" t="s">
        <v>292</v>
      </c>
      <c r="C43528" s="1" t="s">
        <v>49067</v>
      </c>
      <c r="D43528" s="1" t="s">
        <v>294</v>
      </c>
    </row>
    <row r="43529" spans="2:4" x14ac:dyDescent="0.3">
      <c r="B43529" s="1" t="s">
        <v>295</v>
      </c>
      <c r="C43529" s="1" t="s">
        <v>49068</v>
      </c>
      <c r="D43529" s="1" t="s">
        <v>297</v>
      </c>
    </row>
    <row r="43530" spans="2:4" x14ac:dyDescent="0.3">
      <c r="B43530" s="1" t="s">
        <v>102</v>
      </c>
      <c r="C43530" s="1" t="s">
        <v>49069</v>
      </c>
      <c r="D43530" s="1" t="s">
        <v>104</v>
      </c>
    </row>
    <row r="43531" spans="2:4" x14ac:dyDescent="0.3">
      <c r="B43531" s="1" t="s">
        <v>105</v>
      </c>
      <c r="C43531" s="1" t="s">
        <v>49070</v>
      </c>
      <c r="D43531" s="1" t="s">
        <v>107</v>
      </c>
    </row>
    <row r="43532" spans="2:4" x14ac:dyDescent="0.3">
      <c r="B43532" s="1" t="s">
        <v>108</v>
      </c>
      <c r="C43532" s="1" t="s">
        <v>49071</v>
      </c>
      <c r="D43532" s="1" t="s">
        <v>110</v>
      </c>
    </row>
    <row r="43533" spans="2:4" x14ac:dyDescent="0.3">
      <c r="B43533" s="1" t="s">
        <v>301</v>
      </c>
      <c r="C43533" s="1" t="s">
        <v>49072</v>
      </c>
      <c r="D43533" s="1" t="s">
        <v>303</v>
      </c>
    </row>
    <row r="43534" spans="2:4" x14ac:dyDescent="0.3">
      <c r="B43534" s="1" t="s">
        <v>304</v>
      </c>
      <c r="C43534" s="1" t="s">
        <v>49073</v>
      </c>
      <c r="D43534" s="1" t="s">
        <v>306</v>
      </c>
    </row>
    <row r="43535" spans="2:4" x14ac:dyDescent="0.3">
      <c r="B43535" s="1" t="s">
        <v>307</v>
      </c>
      <c r="C43535" s="1" t="s">
        <v>49074</v>
      </c>
      <c r="D43535" s="1" t="s">
        <v>309</v>
      </c>
    </row>
    <row r="43536" spans="2:4" x14ac:dyDescent="0.3">
      <c r="B43536" s="1" t="s">
        <v>123</v>
      </c>
      <c r="C43536" s="1" t="s">
        <v>49075</v>
      </c>
      <c r="D43536" s="1" t="s">
        <v>125</v>
      </c>
    </row>
    <row r="43537" spans="2:4" x14ac:dyDescent="0.3">
      <c r="B43537" s="1" t="s">
        <v>126</v>
      </c>
      <c r="C43537" s="1" t="s">
        <v>49076</v>
      </c>
      <c r="D43537" s="1" t="s">
        <v>128</v>
      </c>
    </row>
    <row r="43538" spans="2:4" x14ac:dyDescent="0.3">
      <c r="B43538" s="1" t="s">
        <v>129</v>
      </c>
      <c r="C43538" s="1" t="s">
        <v>49077</v>
      </c>
      <c r="D43538" s="1" t="s">
        <v>131</v>
      </c>
    </row>
    <row r="43539" spans="2:4" x14ac:dyDescent="0.3">
      <c r="B43539" s="1" t="s">
        <v>132</v>
      </c>
      <c r="C43539" s="1" t="s">
        <v>49078</v>
      </c>
      <c r="D43539" s="1" t="s">
        <v>134</v>
      </c>
    </row>
    <row r="43540" spans="2:4" x14ac:dyDescent="0.3">
      <c r="B43540" s="1" t="s">
        <v>135</v>
      </c>
      <c r="C43540" s="1" t="s">
        <v>49079</v>
      </c>
      <c r="D43540" s="1" t="s">
        <v>137</v>
      </c>
    </row>
    <row r="43541" spans="2:4" x14ac:dyDescent="0.3">
      <c r="B43541" s="1" t="s">
        <v>141</v>
      </c>
      <c r="C43541" s="1" t="s">
        <v>49080</v>
      </c>
      <c r="D43541" s="1" t="s">
        <v>143</v>
      </c>
    </row>
    <row r="43542" spans="2:4" x14ac:dyDescent="0.3">
      <c r="B43542" s="1" t="s">
        <v>316</v>
      </c>
      <c r="C43542" s="1" t="s">
        <v>49081</v>
      </c>
      <c r="D43542" s="1" t="s">
        <v>318</v>
      </c>
    </row>
    <row r="43543" spans="2:4" x14ac:dyDescent="0.3">
      <c r="B43543" s="1" t="s">
        <v>319</v>
      </c>
      <c r="C43543" s="1" t="s">
        <v>49082</v>
      </c>
      <c r="D43543" s="1" t="s">
        <v>321</v>
      </c>
    </row>
    <row r="43544" spans="2:4" x14ac:dyDescent="0.3">
      <c r="B43544" s="1" t="s">
        <v>322</v>
      </c>
      <c r="C43544" s="1" t="s">
        <v>49083</v>
      </c>
      <c r="D43544" s="1" t="s">
        <v>324</v>
      </c>
    </row>
    <row r="43545" spans="2:4" x14ac:dyDescent="0.3">
      <c r="B43545" s="1" t="s">
        <v>325</v>
      </c>
      <c r="C43545" s="1" t="s">
        <v>49084</v>
      </c>
      <c r="D43545" s="1" t="s">
        <v>327</v>
      </c>
    </row>
    <row r="43546" spans="2:4" x14ac:dyDescent="0.3">
      <c r="B43546" s="1" t="s">
        <v>328</v>
      </c>
      <c r="C43546" s="1" t="s">
        <v>49085</v>
      </c>
      <c r="D43546" s="1" t="s">
        <v>330</v>
      </c>
    </row>
    <row r="43547" spans="2:4" x14ac:dyDescent="0.3">
      <c r="B43547" s="1" t="s">
        <v>331</v>
      </c>
      <c r="C43547" s="1" t="s">
        <v>49086</v>
      </c>
      <c r="D43547" s="1" t="s">
        <v>333</v>
      </c>
    </row>
    <row r="43548" spans="2:4" x14ac:dyDescent="0.3">
      <c r="B43548" s="1" t="s">
        <v>334</v>
      </c>
      <c r="C43548" s="1" t="s">
        <v>49087</v>
      </c>
      <c r="D43548" s="1" t="s">
        <v>336</v>
      </c>
    </row>
    <row r="43549" spans="2:4" x14ac:dyDescent="0.3">
      <c r="B43549" s="1" t="s">
        <v>337</v>
      </c>
      <c r="C43549" s="1" t="s">
        <v>49088</v>
      </c>
      <c r="D43549" s="1" t="s">
        <v>339</v>
      </c>
    </row>
    <row r="43550" spans="2:4" x14ac:dyDescent="0.3">
      <c r="B43550" s="1" t="s">
        <v>186</v>
      </c>
      <c r="C43550" s="1" t="s">
        <v>49089</v>
      </c>
      <c r="D43550" s="1" t="s">
        <v>188</v>
      </c>
    </row>
    <row r="43551" spans="2:4" x14ac:dyDescent="0.3">
      <c r="B43551" s="1" t="s">
        <v>156</v>
      </c>
      <c r="C43551" s="1" t="s">
        <v>49090</v>
      </c>
      <c r="D43551" s="1" t="s">
        <v>158</v>
      </c>
    </row>
    <row r="43552" spans="2:4" x14ac:dyDescent="0.3">
      <c r="B43552" s="1" t="s">
        <v>159</v>
      </c>
      <c r="C43552" s="1" t="s">
        <v>49091</v>
      </c>
      <c r="D43552" s="1" t="s">
        <v>161</v>
      </c>
    </row>
    <row r="43553" spans="2:4" x14ac:dyDescent="0.3">
      <c r="B43553" s="1" t="s">
        <v>162</v>
      </c>
      <c r="C43553" s="1" t="s">
        <v>49092</v>
      </c>
      <c r="D43553" s="1" t="s">
        <v>164</v>
      </c>
    </row>
    <row r="43554" spans="2:4" x14ac:dyDescent="0.3">
      <c r="B43554" s="1" t="s">
        <v>344</v>
      </c>
      <c r="C43554" s="1" t="s">
        <v>49093</v>
      </c>
      <c r="D43554" s="1" t="s">
        <v>346</v>
      </c>
    </row>
    <row r="43555" spans="2:4" x14ac:dyDescent="0.3">
      <c r="B43555" s="1" t="s">
        <v>347</v>
      </c>
      <c r="C43555" s="1" t="s">
        <v>49094</v>
      </c>
      <c r="D43555" s="1" t="s">
        <v>349</v>
      </c>
    </row>
    <row r="43556" spans="2:4" x14ac:dyDescent="0.3">
      <c r="B43556" s="1" t="s">
        <v>350</v>
      </c>
      <c r="C43556" s="1" t="s">
        <v>49095</v>
      </c>
      <c r="D43556" s="1" t="s">
        <v>352</v>
      </c>
    </row>
    <row r="43557" spans="2:4" x14ac:dyDescent="0.3">
      <c r="B43557" s="1" t="s">
        <v>353</v>
      </c>
      <c r="C43557" s="1" t="s">
        <v>49096</v>
      </c>
      <c r="D43557" s="1" t="s">
        <v>355</v>
      </c>
    </row>
    <row r="43558" spans="2:4" x14ac:dyDescent="0.3">
      <c r="B43558" s="1" t="s">
        <v>174</v>
      </c>
      <c r="C43558" s="1" t="s">
        <v>49097</v>
      </c>
      <c r="D43558" s="1" t="s">
        <v>176</v>
      </c>
    </row>
    <row r="43559" spans="2:4" x14ac:dyDescent="0.3">
      <c r="B43559" s="1" t="s">
        <v>171</v>
      </c>
      <c r="C43559" s="1" t="s">
        <v>49098</v>
      </c>
      <c r="D43559" s="1" t="s">
        <v>173</v>
      </c>
    </row>
    <row r="43560" spans="2:4" x14ac:dyDescent="0.3">
      <c r="B43560" s="1" t="s">
        <v>189</v>
      </c>
      <c r="C43560" s="1" t="s">
        <v>49099</v>
      </c>
      <c r="D43560" s="1" t="s">
        <v>191</v>
      </c>
    </row>
    <row r="43561" spans="2:4" x14ac:dyDescent="0.3">
      <c r="B43561" s="1" t="s">
        <v>192</v>
      </c>
      <c r="C43561" s="1" t="s">
        <v>49100</v>
      </c>
      <c r="D43561" s="1" t="s">
        <v>194</v>
      </c>
    </row>
    <row r="43562" spans="2:4" x14ac:dyDescent="0.3">
      <c r="B43562" s="1" t="s">
        <v>177</v>
      </c>
      <c r="C43562" s="1" t="s">
        <v>49101</v>
      </c>
      <c r="D43562" s="1" t="s">
        <v>179</v>
      </c>
    </row>
    <row r="43563" spans="2:4" x14ac:dyDescent="0.3">
      <c r="B43563" s="1" t="s">
        <v>180</v>
      </c>
      <c r="C43563" s="1" t="s">
        <v>49102</v>
      </c>
      <c r="D43563" s="1" t="s">
        <v>182</v>
      </c>
    </row>
    <row r="43564" spans="2:4" x14ac:dyDescent="0.3">
      <c r="B43564" s="1" t="s">
        <v>362</v>
      </c>
      <c r="C43564" s="1" t="s">
        <v>49103</v>
      </c>
      <c r="D43564" s="1" t="s">
        <v>364</v>
      </c>
    </row>
    <row r="43565" spans="2:4" x14ac:dyDescent="0.3">
      <c r="B43565" s="1" t="s">
        <v>365</v>
      </c>
      <c r="C43565" s="1" t="s">
        <v>49104</v>
      </c>
      <c r="D43565" s="1" t="s">
        <v>367</v>
      </c>
    </row>
    <row r="43566" spans="2:4" x14ac:dyDescent="0.3">
      <c r="B43566" s="1" t="s">
        <v>138</v>
      </c>
      <c r="C43566" s="1" t="s">
        <v>49105</v>
      </c>
      <c r="D43566" s="1" t="s">
        <v>140</v>
      </c>
    </row>
    <row r="43567" spans="2:4" x14ac:dyDescent="0.3">
      <c r="B43567" s="1" t="s">
        <v>2571</v>
      </c>
      <c r="C43567" s="1" t="s">
        <v>49106</v>
      </c>
      <c r="D43567" s="1" t="s">
        <v>2573</v>
      </c>
    </row>
    <row r="43568" spans="2:4" x14ac:dyDescent="0.3">
      <c r="B43568" s="1" t="s">
        <v>2581</v>
      </c>
      <c r="C43568" s="1" t="s">
        <v>49107</v>
      </c>
      <c r="D43568" s="1" t="s">
        <v>2583</v>
      </c>
    </row>
    <row r="43569" spans="2:4" x14ac:dyDescent="0.3">
      <c r="B43569" s="1" t="s">
        <v>45</v>
      </c>
      <c r="C43569" s="1" t="s">
        <v>49108</v>
      </c>
      <c r="D43569" s="1" t="s">
        <v>47</v>
      </c>
    </row>
    <row r="43570" spans="2:4" x14ac:dyDescent="0.3">
      <c r="B43570" s="1" t="s">
        <v>48</v>
      </c>
      <c r="C43570" s="1" t="s">
        <v>49109</v>
      </c>
      <c r="D43570" s="1" t="s">
        <v>50</v>
      </c>
    </row>
    <row r="43571" spans="2:4" x14ac:dyDescent="0.3">
      <c r="B43571" s="1" t="s">
        <v>51</v>
      </c>
      <c r="C43571" s="1" t="s">
        <v>49110</v>
      </c>
      <c r="D43571" s="1" t="s">
        <v>53</v>
      </c>
    </row>
    <row r="43572" spans="2:4" x14ac:dyDescent="0.3">
      <c r="B43572" s="1" t="s">
        <v>54</v>
      </c>
      <c r="C43572" s="1" t="s">
        <v>49111</v>
      </c>
      <c r="D43572" s="1" t="s">
        <v>56</v>
      </c>
    </row>
    <row r="43573" spans="2:4" x14ac:dyDescent="0.3">
      <c r="B43573" s="1" t="s">
        <v>219</v>
      </c>
      <c r="C43573" s="1" t="s">
        <v>49112</v>
      </c>
      <c r="D43573" s="1" t="s">
        <v>221</v>
      </c>
    </row>
    <row r="43574" spans="2:4" x14ac:dyDescent="0.3">
      <c r="B43574" s="1" t="s">
        <v>57</v>
      </c>
      <c r="C43574" s="1" t="s">
        <v>49113</v>
      </c>
      <c r="D43574" s="1" t="s">
        <v>59</v>
      </c>
    </row>
    <row r="43575" spans="2:4" x14ac:dyDescent="0.3">
      <c r="B43575" s="1" t="s">
        <v>2590</v>
      </c>
      <c r="C43575" s="1" t="s">
        <v>49114</v>
      </c>
      <c r="D43575" s="1" t="s">
        <v>2592</v>
      </c>
    </row>
    <row r="43576" spans="2:4" x14ac:dyDescent="0.3">
      <c r="B43576" s="1" t="s">
        <v>45</v>
      </c>
      <c r="C43576" s="1" t="s">
        <v>49115</v>
      </c>
      <c r="D43576" s="1" t="s">
        <v>47</v>
      </c>
    </row>
    <row r="43577" spans="2:4" x14ac:dyDescent="0.3">
      <c r="B43577" s="1" t="s">
        <v>48</v>
      </c>
      <c r="C43577" s="1" t="s">
        <v>49116</v>
      </c>
      <c r="D43577" s="1" t="s">
        <v>50</v>
      </c>
    </row>
    <row r="43578" spans="2:4" x14ac:dyDescent="0.3">
      <c r="B43578" s="1" t="s">
        <v>51</v>
      </c>
      <c r="C43578" s="1" t="s">
        <v>49117</v>
      </c>
      <c r="D43578" s="1" t="s">
        <v>53</v>
      </c>
    </row>
    <row r="43579" spans="2:4" x14ac:dyDescent="0.3">
      <c r="B43579" s="1" t="s">
        <v>219</v>
      </c>
      <c r="C43579" s="1" t="s">
        <v>49118</v>
      </c>
      <c r="D43579" s="1" t="s">
        <v>221</v>
      </c>
    </row>
    <row r="43580" spans="2:4" x14ac:dyDescent="0.3">
      <c r="B43580" s="1" t="s">
        <v>57</v>
      </c>
      <c r="C43580" s="1" t="s">
        <v>49119</v>
      </c>
      <c r="D43580" s="1" t="s">
        <v>59</v>
      </c>
    </row>
    <row r="43581" spans="2:4" x14ac:dyDescent="0.3">
      <c r="B43581" s="1" t="s">
        <v>2598</v>
      </c>
      <c r="C43581" s="1" t="s">
        <v>49120</v>
      </c>
      <c r="D43581" s="1" t="s">
        <v>2600</v>
      </c>
    </row>
    <row r="43582" spans="2:4" x14ac:dyDescent="0.3">
      <c r="B43582" s="1" t="s">
        <v>45</v>
      </c>
      <c r="C43582" s="1" t="s">
        <v>49121</v>
      </c>
      <c r="D43582" s="1" t="s">
        <v>47</v>
      </c>
    </row>
    <row r="43583" spans="2:4" x14ac:dyDescent="0.3">
      <c r="B43583" s="1" t="s">
        <v>48</v>
      </c>
      <c r="C43583" s="1" t="s">
        <v>49122</v>
      </c>
      <c r="D43583" s="1" t="s">
        <v>50</v>
      </c>
    </row>
    <row r="43584" spans="2:4" x14ac:dyDescent="0.3">
      <c r="B43584" s="1" t="s">
        <v>54</v>
      </c>
      <c r="C43584" s="1" t="s">
        <v>49123</v>
      </c>
      <c r="D43584" s="1" t="s">
        <v>56</v>
      </c>
    </row>
    <row r="43585" spans="2:4" x14ac:dyDescent="0.3">
      <c r="B43585" s="1" t="s">
        <v>219</v>
      </c>
      <c r="C43585" s="1" t="s">
        <v>49124</v>
      </c>
      <c r="D43585" s="1" t="s">
        <v>221</v>
      </c>
    </row>
    <row r="43586" spans="2:4" x14ac:dyDescent="0.3">
      <c r="B43586" s="1" t="s">
        <v>57</v>
      </c>
      <c r="C43586" s="1" t="s">
        <v>49125</v>
      </c>
      <c r="D43586" s="1" t="s">
        <v>59</v>
      </c>
    </row>
    <row r="43587" spans="2:4" x14ac:dyDescent="0.3">
      <c r="B43587" s="1" t="s">
        <v>2574</v>
      </c>
      <c r="C43587" s="1" t="s">
        <v>49126</v>
      </c>
      <c r="D43587" s="1" t="s">
        <v>2576</v>
      </c>
    </row>
    <row r="43588" spans="2:4" x14ac:dyDescent="0.3">
      <c r="B43588" s="1" t="s">
        <v>45</v>
      </c>
      <c r="C43588" s="1" t="s">
        <v>49127</v>
      </c>
      <c r="D43588" s="1" t="s">
        <v>47</v>
      </c>
    </row>
    <row r="43589" spans="2:4" x14ac:dyDescent="0.3">
      <c r="B43589" s="1" t="s">
        <v>48</v>
      </c>
      <c r="C43589" s="1" t="s">
        <v>49128</v>
      </c>
      <c r="D43589" s="1" t="s">
        <v>50</v>
      </c>
    </row>
    <row r="43590" spans="2:4" x14ac:dyDescent="0.3">
      <c r="B43590" s="1" t="s">
        <v>219</v>
      </c>
      <c r="C43590" s="1" t="s">
        <v>49129</v>
      </c>
      <c r="D43590" s="1" t="s">
        <v>221</v>
      </c>
    </row>
    <row r="43591" spans="2:4" x14ac:dyDescent="0.3">
      <c r="B43591" s="1" t="s">
        <v>57</v>
      </c>
      <c r="C43591" s="1" t="s">
        <v>49130</v>
      </c>
      <c r="D43591" s="1" t="s">
        <v>59</v>
      </c>
    </row>
    <row r="43592" spans="2:4" x14ac:dyDescent="0.3">
      <c r="B43592" s="1" t="s">
        <v>2606</v>
      </c>
      <c r="C43592" s="1" t="s">
        <v>49131</v>
      </c>
      <c r="D43592" s="1" t="s">
        <v>2608</v>
      </c>
    </row>
    <row r="43593" spans="2:4" x14ac:dyDescent="0.3">
      <c r="B43593" s="1" t="s">
        <v>2609</v>
      </c>
      <c r="C43593" s="1" t="s">
        <v>49132</v>
      </c>
      <c r="D43593" s="1" t="s">
        <v>2611</v>
      </c>
    </row>
    <row r="43594" spans="2:4" x14ac:dyDescent="0.3">
      <c r="B43594" s="1" t="s">
        <v>2612</v>
      </c>
      <c r="C43594" s="1" t="s">
        <v>49133</v>
      </c>
      <c r="D43594" s="1" t="s">
        <v>2614</v>
      </c>
    </row>
    <row r="43595" spans="2:4" x14ac:dyDescent="0.3">
      <c r="B43595" s="1" t="s">
        <v>2615</v>
      </c>
      <c r="C43595" s="1" t="s">
        <v>49134</v>
      </c>
      <c r="D43595" s="1" t="s">
        <v>2617</v>
      </c>
    </row>
    <row r="43596" spans="2:4" x14ac:dyDescent="0.3">
      <c r="B43596" s="1" t="s">
        <v>2618</v>
      </c>
      <c r="C43596" s="1" t="s">
        <v>49135</v>
      </c>
      <c r="D43596" s="1" t="s">
        <v>2620</v>
      </c>
    </row>
    <row r="43597" spans="2:4" x14ac:dyDescent="0.3">
      <c r="B43597" s="1" t="s">
        <v>2621</v>
      </c>
      <c r="C43597" s="1" t="s">
        <v>49136</v>
      </c>
      <c r="D43597" s="1" t="s">
        <v>2623</v>
      </c>
    </row>
    <row r="43598" spans="2:4" x14ac:dyDescent="0.3">
      <c r="B43598" s="1" t="s">
        <v>2624</v>
      </c>
      <c r="C43598" s="1" t="s">
        <v>49137</v>
      </c>
      <c r="D43598" s="1" t="s">
        <v>2626</v>
      </c>
    </row>
    <row r="43599" spans="2:4" x14ac:dyDescent="0.3">
      <c r="B43599" s="1" t="s">
        <v>2627</v>
      </c>
      <c r="C43599" s="1" t="s">
        <v>49138</v>
      </c>
      <c r="D43599" s="1" t="s">
        <v>2629</v>
      </c>
    </row>
    <row r="43600" spans="2:4" x14ac:dyDescent="0.3">
      <c r="B43600" s="1" t="s">
        <v>2630</v>
      </c>
      <c r="C43600" s="1" t="s">
        <v>49139</v>
      </c>
      <c r="D43600" s="1" t="s">
        <v>2632</v>
      </c>
    </row>
    <row r="43601" spans="2:4" x14ac:dyDescent="0.3">
      <c r="B43601" s="1" t="s">
        <v>2633</v>
      </c>
      <c r="C43601" s="1" t="s">
        <v>49140</v>
      </c>
      <c r="D43601" s="1" t="s">
        <v>2635</v>
      </c>
    </row>
    <row r="43602" spans="2:4" x14ac:dyDescent="0.3">
      <c r="B43602" s="1" t="s">
        <v>2636</v>
      </c>
      <c r="C43602" s="1" t="s">
        <v>49141</v>
      </c>
      <c r="D43602" s="1" t="s">
        <v>2638</v>
      </c>
    </row>
    <row r="43603" spans="2:4" x14ac:dyDescent="0.3">
      <c r="B43603" s="1" t="s">
        <v>2639</v>
      </c>
      <c r="C43603" s="1" t="s">
        <v>49142</v>
      </c>
      <c r="D43603" s="1" t="s">
        <v>2641</v>
      </c>
    </row>
    <row r="43604" spans="2:4" x14ac:dyDescent="0.3">
      <c r="B43604" s="1" t="s">
        <v>2642</v>
      </c>
      <c r="C43604" s="1" t="s">
        <v>49143</v>
      </c>
      <c r="D43604" s="1" t="s">
        <v>2644</v>
      </c>
    </row>
    <row r="43605" spans="2:4" x14ac:dyDescent="0.3">
      <c r="B43605" s="1" t="s">
        <v>2645</v>
      </c>
      <c r="C43605" s="1" t="s">
        <v>49144</v>
      </c>
      <c r="D43605" s="1" t="s">
        <v>2647</v>
      </c>
    </row>
    <row r="43606" spans="2:4" x14ac:dyDescent="0.3">
      <c r="B43606" s="1" t="s">
        <v>2648</v>
      </c>
      <c r="C43606" s="1" t="s">
        <v>49145</v>
      </c>
      <c r="D43606" s="1" t="s">
        <v>2650</v>
      </c>
    </row>
    <row r="43607" spans="2:4" x14ac:dyDescent="0.3">
      <c r="B43607" s="1" t="s">
        <v>2651</v>
      </c>
      <c r="C43607" s="1" t="s">
        <v>49146</v>
      </c>
      <c r="D43607" s="1" t="s">
        <v>2653</v>
      </c>
    </row>
    <row r="43608" spans="2:4" x14ac:dyDescent="0.3">
      <c r="B43608" s="1" t="s">
        <v>2654</v>
      </c>
      <c r="C43608" s="1" t="s">
        <v>49147</v>
      </c>
      <c r="D43608" s="1" t="s">
        <v>2656</v>
      </c>
    </row>
    <row r="43609" spans="2:4" x14ac:dyDescent="0.3">
      <c r="B43609" s="1" t="s">
        <v>2657</v>
      </c>
      <c r="C43609" s="1" t="s">
        <v>49148</v>
      </c>
      <c r="D43609" s="1" t="s">
        <v>2659</v>
      </c>
    </row>
    <row r="43610" spans="2:4" x14ac:dyDescent="0.3">
      <c r="B43610" s="1" t="s">
        <v>2660</v>
      </c>
      <c r="C43610" s="1" t="s">
        <v>49149</v>
      </c>
      <c r="D43610" s="1" t="s">
        <v>2662</v>
      </c>
    </row>
    <row r="43611" spans="2:4" x14ac:dyDescent="0.3">
      <c r="B43611" s="1" t="s">
        <v>2663</v>
      </c>
      <c r="C43611" s="1" t="s">
        <v>49150</v>
      </c>
      <c r="D43611" s="1" t="s">
        <v>2665</v>
      </c>
    </row>
    <row r="43612" spans="2:4" x14ac:dyDescent="0.3">
      <c r="B43612" s="1" t="s">
        <v>2666</v>
      </c>
      <c r="C43612" s="1" t="s">
        <v>49151</v>
      </c>
      <c r="D43612" s="1" t="s">
        <v>2668</v>
      </c>
    </row>
    <row r="43613" spans="2:4" x14ac:dyDescent="0.3">
      <c r="B43613" s="1" t="s">
        <v>102</v>
      </c>
      <c r="C43613" s="1" t="s">
        <v>49152</v>
      </c>
      <c r="D43613" s="1" t="s">
        <v>104</v>
      </c>
    </row>
    <row r="43614" spans="2:4" x14ac:dyDescent="0.3">
      <c r="B43614" s="1" t="s">
        <v>105</v>
      </c>
      <c r="C43614" s="1" t="s">
        <v>49153</v>
      </c>
      <c r="D43614" s="1" t="s">
        <v>107</v>
      </c>
    </row>
    <row r="43615" spans="2:4" x14ac:dyDescent="0.3">
      <c r="B43615" s="1" t="s">
        <v>108</v>
      </c>
      <c r="C43615" s="1" t="s">
        <v>49154</v>
      </c>
      <c r="D43615" s="1" t="s">
        <v>110</v>
      </c>
    </row>
    <row r="43616" spans="2:4" x14ac:dyDescent="0.3">
      <c r="B43616" s="1" t="s">
        <v>301</v>
      </c>
      <c r="C43616" s="1" t="s">
        <v>49155</v>
      </c>
      <c r="D43616" s="1" t="s">
        <v>303</v>
      </c>
    </row>
    <row r="43617" spans="2:4" x14ac:dyDescent="0.3">
      <c r="B43617" s="1" t="s">
        <v>304</v>
      </c>
      <c r="C43617" s="1" t="s">
        <v>49156</v>
      </c>
      <c r="D43617" s="1" t="s">
        <v>306</v>
      </c>
    </row>
    <row r="43618" spans="2:4" x14ac:dyDescent="0.3">
      <c r="B43618" s="1" t="s">
        <v>307</v>
      </c>
      <c r="C43618" s="1" t="s">
        <v>49157</v>
      </c>
      <c r="D43618" s="1" t="s">
        <v>309</v>
      </c>
    </row>
    <row r="43619" spans="2:4" x14ac:dyDescent="0.3">
      <c r="B43619" s="1" t="s">
        <v>2675</v>
      </c>
      <c r="C43619" s="1" t="s">
        <v>49158</v>
      </c>
      <c r="D43619" s="1" t="s">
        <v>2677</v>
      </c>
    </row>
    <row r="43620" spans="2:4" x14ac:dyDescent="0.3">
      <c r="B43620" s="1" t="s">
        <v>2678</v>
      </c>
      <c r="C43620" s="1" t="s">
        <v>49159</v>
      </c>
      <c r="D43620" s="1" t="s">
        <v>2680</v>
      </c>
    </row>
    <row r="43621" spans="2:4" x14ac:dyDescent="0.3">
      <c r="B43621" s="1" t="s">
        <v>5304</v>
      </c>
      <c r="C43621" s="1" t="s">
        <v>49160</v>
      </c>
      <c r="D43621" s="1" t="s">
        <v>5306</v>
      </c>
    </row>
    <row r="43622" spans="2:4" x14ac:dyDescent="0.3">
      <c r="B43622" s="1" t="s">
        <v>2681</v>
      </c>
      <c r="C43622" s="1" t="s">
        <v>49161</v>
      </c>
      <c r="D43622" s="1" t="s">
        <v>2683</v>
      </c>
    </row>
    <row r="43623" spans="2:4" x14ac:dyDescent="0.3">
      <c r="B43623" s="1" t="s">
        <v>2684</v>
      </c>
      <c r="C43623" s="1" t="s">
        <v>49162</v>
      </c>
      <c r="D43623" s="1" t="s">
        <v>2686</v>
      </c>
    </row>
    <row r="43624" spans="2:4" x14ac:dyDescent="0.3">
      <c r="B43624" s="1" t="s">
        <v>2687</v>
      </c>
      <c r="C43624" s="1" t="s">
        <v>49163</v>
      </c>
      <c r="D43624" s="1" t="s">
        <v>2689</v>
      </c>
    </row>
    <row r="43625" spans="2:4" x14ac:dyDescent="0.3">
      <c r="B43625" s="1" t="s">
        <v>2690</v>
      </c>
      <c r="C43625" s="1" t="s">
        <v>49164</v>
      </c>
      <c r="D43625" s="1" t="s">
        <v>2692</v>
      </c>
    </row>
    <row r="43626" spans="2:4" x14ac:dyDescent="0.3">
      <c r="B43626" s="1" t="s">
        <v>2693</v>
      </c>
      <c r="C43626" s="1" t="s">
        <v>49165</v>
      </c>
      <c r="D43626" s="1" t="s">
        <v>2695</v>
      </c>
    </row>
    <row r="43627" spans="2:4" x14ac:dyDescent="0.3">
      <c r="B43627" s="1" t="s">
        <v>2696</v>
      </c>
      <c r="C43627" s="1" t="s">
        <v>49166</v>
      </c>
      <c r="D43627" s="1" t="s">
        <v>2698</v>
      </c>
    </row>
    <row r="43628" spans="2:4" x14ac:dyDescent="0.3">
      <c r="B43628" s="1" t="s">
        <v>2699</v>
      </c>
      <c r="C43628" s="1" t="s">
        <v>49167</v>
      </c>
      <c r="D43628" s="1" t="s">
        <v>2701</v>
      </c>
    </row>
    <row r="43629" spans="2:4" x14ac:dyDescent="0.3">
      <c r="B43629" s="1" t="s">
        <v>2702</v>
      </c>
      <c r="C43629" s="1" t="s">
        <v>49168</v>
      </c>
      <c r="D43629" s="1" t="s">
        <v>2704</v>
      </c>
    </row>
    <row r="43630" spans="2:4" x14ac:dyDescent="0.3">
      <c r="B43630" s="1" t="s">
        <v>2705</v>
      </c>
      <c r="C43630" s="1" t="s">
        <v>49169</v>
      </c>
      <c r="D43630" s="1" t="s">
        <v>2707</v>
      </c>
    </row>
    <row r="43631" spans="2:4" x14ac:dyDescent="0.3">
      <c r="B43631" s="1" t="s">
        <v>2708</v>
      </c>
      <c r="C43631" s="1" t="s">
        <v>49170</v>
      </c>
      <c r="D43631" s="1" t="s">
        <v>2710</v>
      </c>
    </row>
    <row r="43632" spans="2:4" x14ac:dyDescent="0.3">
      <c r="B43632" s="1" t="s">
        <v>2711</v>
      </c>
      <c r="C43632" s="1" t="s">
        <v>49171</v>
      </c>
      <c r="D43632" s="1" t="s">
        <v>2713</v>
      </c>
    </row>
    <row r="43633" spans="2:4" x14ac:dyDescent="0.3">
      <c r="B43633" s="1" t="s">
        <v>2714</v>
      </c>
      <c r="C43633" s="1" t="s">
        <v>49172</v>
      </c>
      <c r="D43633" s="1" t="s">
        <v>2716</v>
      </c>
    </row>
    <row r="43634" spans="2:4" x14ac:dyDescent="0.3">
      <c r="B43634" s="1" t="s">
        <v>2717</v>
      </c>
      <c r="C43634" s="1" t="s">
        <v>49173</v>
      </c>
      <c r="D43634" s="1" t="s">
        <v>2719</v>
      </c>
    </row>
    <row r="43635" spans="2:4" x14ac:dyDescent="0.3">
      <c r="B43635" s="1" t="s">
        <v>2720</v>
      </c>
      <c r="C43635" s="1" t="s">
        <v>49174</v>
      </c>
      <c r="D43635" s="1" t="s">
        <v>2722</v>
      </c>
    </row>
    <row r="43636" spans="2:4" x14ac:dyDescent="0.3">
      <c r="B43636" s="1" t="s">
        <v>2723</v>
      </c>
      <c r="C43636" s="1" t="s">
        <v>49175</v>
      </c>
      <c r="D43636" s="1" t="s">
        <v>2725</v>
      </c>
    </row>
    <row r="43637" spans="2:4" x14ac:dyDescent="0.3">
      <c r="B43637" s="1" t="s">
        <v>2726</v>
      </c>
      <c r="C43637" s="1" t="s">
        <v>49176</v>
      </c>
      <c r="D43637" s="1" t="s">
        <v>2728</v>
      </c>
    </row>
    <row r="43638" spans="2:4" x14ac:dyDescent="0.3">
      <c r="B43638" s="1" t="s">
        <v>186</v>
      </c>
      <c r="C43638" s="1" t="s">
        <v>49177</v>
      </c>
      <c r="D43638" s="1" t="s">
        <v>188</v>
      </c>
    </row>
    <row r="43639" spans="2:4" x14ac:dyDescent="0.3">
      <c r="B43639" s="1" t="s">
        <v>2730</v>
      </c>
      <c r="C43639" s="1" t="s">
        <v>49178</v>
      </c>
      <c r="D43639" s="1" t="s">
        <v>2732</v>
      </c>
    </row>
    <row r="43640" spans="2:4" x14ac:dyDescent="0.3">
      <c r="B43640" s="1" t="s">
        <v>2733</v>
      </c>
      <c r="C43640" s="1" t="s">
        <v>49179</v>
      </c>
      <c r="D43640" s="1" t="s">
        <v>2735</v>
      </c>
    </row>
    <row r="43641" spans="2:4" x14ac:dyDescent="0.3">
      <c r="B43641" s="1" t="s">
        <v>2736</v>
      </c>
      <c r="C43641" s="1" t="s">
        <v>49180</v>
      </c>
      <c r="D43641" s="1" t="s">
        <v>2738</v>
      </c>
    </row>
    <row r="43642" spans="2:4" x14ac:dyDescent="0.3">
      <c r="B43642" s="1" t="s">
        <v>2739</v>
      </c>
      <c r="C43642" s="1" t="s">
        <v>49181</v>
      </c>
      <c r="D43642" s="1" t="s">
        <v>2741</v>
      </c>
    </row>
    <row r="43643" spans="2:4" x14ac:dyDescent="0.3">
      <c r="B43643" s="1" t="s">
        <v>2742</v>
      </c>
      <c r="C43643" s="1" t="s">
        <v>49182</v>
      </c>
      <c r="D43643" s="1" t="s">
        <v>2744</v>
      </c>
    </row>
    <row r="43644" spans="2:4" x14ac:dyDescent="0.3">
      <c r="B43644" s="1" t="s">
        <v>2745</v>
      </c>
      <c r="C43644" s="1" t="s">
        <v>49183</v>
      </c>
      <c r="D43644" s="1" t="s">
        <v>2747</v>
      </c>
    </row>
    <row r="43645" spans="2:4" x14ac:dyDescent="0.3">
      <c r="B43645" s="1" t="s">
        <v>2748</v>
      </c>
      <c r="C43645" s="1" t="s">
        <v>49184</v>
      </c>
      <c r="D43645" s="1" t="s">
        <v>2750</v>
      </c>
    </row>
    <row r="43646" spans="2:4" x14ac:dyDescent="0.3">
      <c r="B43646" s="1" t="s">
        <v>2751</v>
      </c>
      <c r="C43646" s="1" t="s">
        <v>49185</v>
      </c>
      <c r="D43646" s="1" t="s">
        <v>2753</v>
      </c>
    </row>
    <row r="43647" spans="2:4" x14ac:dyDescent="0.3">
      <c r="B43647" s="1" t="s">
        <v>174</v>
      </c>
      <c r="C43647" s="1" t="s">
        <v>49186</v>
      </c>
      <c r="D43647" s="1" t="s">
        <v>176</v>
      </c>
    </row>
    <row r="43648" spans="2:4" x14ac:dyDescent="0.3">
      <c r="B43648" s="1" t="s">
        <v>171</v>
      </c>
      <c r="C43648" s="1" t="s">
        <v>49187</v>
      </c>
      <c r="D43648" s="1" t="s">
        <v>173</v>
      </c>
    </row>
    <row r="43649" spans="2:4" x14ac:dyDescent="0.3">
      <c r="B43649" s="1" t="s">
        <v>189</v>
      </c>
      <c r="C43649" s="1" t="s">
        <v>49188</v>
      </c>
      <c r="D43649" s="1" t="s">
        <v>191</v>
      </c>
    </row>
    <row r="43650" spans="2:4" x14ac:dyDescent="0.3">
      <c r="B43650" s="1" t="s">
        <v>192</v>
      </c>
      <c r="C43650" s="1" t="s">
        <v>49189</v>
      </c>
      <c r="D43650" s="1" t="s">
        <v>194</v>
      </c>
    </row>
    <row r="43651" spans="2:4" x14ac:dyDescent="0.3">
      <c r="B43651" s="1" t="s">
        <v>2758</v>
      </c>
      <c r="C43651" s="1" t="s">
        <v>49190</v>
      </c>
      <c r="D43651" s="1" t="s">
        <v>2760</v>
      </c>
    </row>
    <row r="43652" spans="2:4" x14ac:dyDescent="0.3">
      <c r="B43652" s="1" t="s">
        <v>2761</v>
      </c>
      <c r="C43652" s="1" t="s">
        <v>49191</v>
      </c>
      <c r="D43652" s="1" t="s">
        <v>2763</v>
      </c>
    </row>
    <row r="43653" spans="2:4" x14ac:dyDescent="0.3">
      <c r="B43653" s="1" t="s">
        <v>2764</v>
      </c>
      <c r="C43653" s="1" t="s">
        <v>49192</v>
      </c>
      <c r="D43653" s="1" t="s">
        <v>2766</v>
      </c>
    </row>
    <row r="43654" spans="2:4" x14ac:dyDescent="0.3">
      <c r="B43654" s="1" t="s">
        <v>2767</v>
      </c>
      <c r="C43654" s="1" t="s">
        <v>49193</v>
      </c>
      <c r="D43654" s="1" t="s">
        <v>2769</v>
      </c>
    </row>
    <row r="43655" spans="2:4" x14ac:dyDescent="0.3">
      <c r="B43655" s="1" t="s">
        <v>2770</v>
      </c>
      <c r="C43655" s="1" t="s">
        <v>49194</v>
      </c>
      <c r="D43655" s="1" t="s">
        <v>2772</v>
      </c>
    </row>
    <row r="43656" spans="2:4" x14ac:dyDescent="0.3">
      <c r="B43656" s="1" t="s">
        <v>15198</v>
      </c>
      <c r="C43656" s="1" t="s">
        <v>49195</v>
      </c>
      <c r="D43656" s="1" t="s">
        <v>1963</v>
      </c>
    </row>
    <row r="43657" spans="2:4" x14ac:dyDescent="0.3">
      <c r="B43657" s="1" t="s">
        <v>1955</v>
      </c>
      <c r="C43657" s="1" t="s">
        <v>49196</v>
      </c>
      <c r="D43657" s="1" t="s">
        <v>1957</v>
      </c>
    </row>
    <row r="43658" spans="2:4" x14ac:dyDescent="0.3">
      <c r="B43658" s="1" t="s">
        <v>1958</v>
      </c>
      <c r="C43658" s="1" t="s">
        <v>49197</v>
      </c>
      <c r="D43658" s="1" t="s">
        <v>1960</v>
      </c>
    </row>
    <row r="43659" spans="2:4" x14ac:dyDescent="0.3">
      <c r="B43659" s="1" t="s">
        <v>1961</v>
      </c>
      <c r="C43659" s="1" t="s">
        <v>49198</v>
      </c>
      <c r="D43659" s="1" t="s">
        <v>1963</v>
      </c>
    </row>
    <row r="43660" spans="2:4" x14ac:dyDescent="0.3">
      <c r="B43660" s="1" t="s">
        <v>1992</v>
      </c>
      <c r="C43660" s="1" t="s">
        <v>49199</v>
      </c>
      <c r="D43660" s="1" t="s">
        <v>1994</v>
      </c>
    </row>
    <row r="43661" spans="2:4" x14ac:dyDescent="0.3">
      <c r="B43661" s="1" t="s">
        <v>1995</v>
      </c>
      <c r="C43661" s="1" t="s">
        <v>49200</v>
      </c>
      <c r="D43661" s="1" t="s">
        <v>1997</v>
      </c>
    </row>
    <row r="43662" spans="2:4" x14ac:dyDescent="0.3">
      <c r="B43662" s="1" t="s">
        <v>1998</v>
      </c>
      <c r="C43662" s="1" t="s">
        <v>49201</v>
      </c>
      <c r="D43662" s="1" t="s">
        <v>2000</v>
      </c>
    </row>
    <row r="43663" spans="2:4" x14ac:dyDescent="0.3">
      <c r="B43663" s="1" t="s">
        <v>2001</v>
      </c>
      <c r="C43663" s="1" t="s">
        <v>49202</v>
      </c>
      <c r="D43663" s="1" t="s">
        <v>2003</v>
      </c>
    </row>
    <row r="43664" spans="2:4" x14ac:dyDescent="0.3">
      <c r="B43664" s="1" t="s">
        <v>2004</v>
      </c>
      <c r="C43664" s="1" t="s">
        <v>49203</v>
      </c>
      <c r="D43664" s="1" t="s">
        <v>2006</v>
      </c>
    </row>
    <row r="43665" spans="2:4" x14ac:dyDescent="0.3">
      <c r="B43665" s="1" t="s">
        <v>1987</v>
      </c>
      <c r="C43665" s="1" t="s">
        <v>49204</v>
      </c>
      <c r="D43665" s="1" t="s">
        <v>1989</v>
      </c>
    </row>
    <row r="43666" spans="2:4" x14ac:dyDescent="0.3">
      <c r="B43666" s="1" t="s">
        <v>1990</v>
      </c>
      <c r="C43666" s="1" t="s">
        <v>49205</v>
      </c>
      <c r="D43666" s="1" t="s">
        <v>1963</v>
      </c>
    </row>
    <row r="43667" spans="2:4" x14ac:dyDescent="0.3">
      <c r="B43667" s="1" t="s">
        <v>1277</v>
      </c>
      <c r="C43667" s="1" t="s">
        <v>49206</v>
      </c>
      <c r="D43667" s="1" t="s">
        <v>1279</v>
      </c>
    </row>
    <row r="43668" spans="2:4" x14ac:dyDescent="0.3">
      <c r="B43668" s="1" t="s">
        <v>2012</v>
      </c>
      <c r="C43668" s="1" t="s">
        <v>49207</v>
      </c>
      <c r="D43668" s="1" t="s">
        <v>1207</v>
      </c>
    </row>
    <row r="43669" spans="2:4" x14ac:dyDescent="0.3">
      <c r="B43669" s="1" t="s">
        <v>2041</v>
      </c>
      <c r="C43669" s="1" t="s">
        <v>49208</v>
      </c>
      <c r="D43669" s="1" t="s">
        <v>2043</v>
      </c>
    </row>
    <row r="43670" spans="2:4" x14ac:dyDescent="0.3">
      <c r="B43670" s="1" t="s">
        <v>2017</v>
      </c>
      <c r="C43670" s="1" t="s">
        <v>49209</v>
      </c>
      <c r="D43670" s="1" t="s">
        <v>2019</v>
      </c>
    </row>
    <row r="43671" spans="2:4" x14ac:dyDescent="0.3">
      <c r="B43671" s="1" t="s">
        <v>1961</v>
      </c>
      <c r="C43671" s="1" t="s">
        <v>49210</v>
      </c>
      <c r="D43671" s="1" t="s">
        <v>1963</v>
      </c>
    </row>
    <row r="43672" spans="2:4" x14ac:dyDescent="0.3">
      <c r="B43672" s="1" t="s">
        <v>2037</v>
      </c>
      <c r="C43672" s="1" t="s">
        <v>49211</v>
      </c>
      <c r="D43672" s="1" t="s">
        <v>2039</v>
      </c>
    </row>
    <row r="43673" spans="2:4" x14ac:dyDescent="0.3">
      <c r="B43673" s="1" t="s">
        <v>2023</v>
      </c>
      <c r="C43673" s="1" t="s">
        <v>49212</v>
      </c>
      <c r="D43673" s="1" t="s">
        <v>1207</v>
      </c>
    </row>
    <row r="43674" spans="2:4" x14ac:dyDescent="0.3">
      <c r="B43674" s="1" t="s">
        <v>2803</v>
      </c>
      <c r="C43674" s="1" t="s">
        <v>49213</v>
      </c>
      <c r="D43674" s="1" t="s">
        <v>2805</v>
      </c>
    </row>
    <row r="43675" spans="2:4" x14ac:dyDescent="0.3">
      <c r="B43675" s="1" t="s">
        <v>2048</v>
      </c>
      <c r="C43675" s="1" t="s">
        <v>49214</v>
      </c>
      <c r="D43675" s="1" t="s">
        <v>2050</v>
      </c>
    </row>
    <row r="43676" spans="2:4" x14ac:dyDescent="0.3">
      <c r="B43676" s="1" t="s">
        <v>2017</v>
      </c>
      <c r="C43676" s="1" t="s">
        <v>49215</v>
      </c>
      <c r="D43676" s="1" t="s">
        <v>2019</v>
      </c>
    </row>
    <row r="43677" spans="2:4" x14ac:dyDescent="0.3">
      <c r="B43677" s="1" t="s">
        <v>1961</v>
      </c>
      <c r="C43677" s="1" t="s">
        <v>49216</v>
      </c>
      <c r="D43677" s="1" t="s">
        <v>1963</v>
      </c>
    </row>
    <row r="43678" spans="2:4" x14ac:dyDescent="0.3">
      <c r="B43678" s="1" t="s">
        <v>2023</v>
      </c>
      <c r="C43678" s="1" t="s">
        <v>49217</v>
      </c>
      <c r="D43678" s="1" t="s">
        <v>1207</v>
      </c>
    </row>
    <row r="43679" spans="2:4" x14ac:dyDescent="0.3">
      <c r="B43679" s="1" t="s">
        <v>2803</v>
      </c>
      <c r="C43679" s="1" t="s">
        <v>49218</v>
      </c>
      <c r="D43679" s="1" t="s">
        <v>2805</v>
      </c>
    </row>
    <row r="43680" spans="2:4" x14ac:dyDescent="0.3">
      <c r="B43680" s="1" t="s">
        <v>2014</v>
      </c>
      <c r="C43680" s="1" t="s">
        <v>49219</v>
      </c>
      <c r="D43680" s="1" t="s">
        <v>2016</v>
      </c>
    </row>
    <row r="43681" spans="2:4" x14ac:dyDescent="0.3">
      <c r="B43681" s="1" t="s">
        <v>2017</v>
      </c>
      <c r="C43681" s="1" t="s">
        <v>49220</v>
      </c>
      <c r="D43681" s="1" t="s">
        <v>2019</v>
      </c>
    </row>
    <row r="43682" spans="2:4" x14ac:dyDescent="0.3">
      <c r="B43682" s="1" t="s">
        <v>2020</v>
      </c>
      <c r="C43682" s="1" t="s">
        <v>49221</v>
      </c>
      <c r="D43682" s="1" t="s">
        <v>2022</v>
      </c>
    </row>
    <row r="43683" spans="2:4" x14ac:dyDescent="0.3">
      <c r="B43683" s="1" t="s">
        <v>2023</v>
      </c>
      <c r="C43683" s="1" t="s">
        <v>49222</v>
      </c>
      <c r="D43683" s="1" t="s">
        <v>1207</v>
      </c>
    </row>
    <row r="43684" spans="2:4" x14ac:dyDescent="0.3">
      <c r="B43684" s="1" t="s">
        <v>2803</v>
      </c>
      <c r="C43684" s="1" t="s">
        <v>49223</v>
      </c>
      <c r="D43684" s="1" t="s">
        <v>2805</v>
      </c>
    </row>
    <row r="43685" spans="2:4" x14ac:dyDescent="0.3">
      <c r="B43685" s="1" t="s">
        <v>2025</v>
      </c>
      <c r="C43685" s="1" t="s">
        <v>49224</v>
      </c>
      <c r="D43685" s="1" t="s">
        <v>2027</v>
      </c>
    </row>
    <row r="43686" spans="2:4" x14ac:dyDescent="0.3">
      <c r="B43686" s="1" t="s">
        <v>2017</v>
      </c>
      <c r="C43686" s="1" t="s">
        <v>49225</v>
      </c>
      <c r="D43686" s="1" t="s">
        <v>2019</v>
      </c>
    </row>
    <row r="43687" spans="2:4" x14ac:dyDescent="0.3">
      <c r="B43687" s="1" t="s">
        <v>2029</v>
      </c>
      <c r="C43687" s="1" t="s">
        <v>49226</v>
      </c>
      <c r="D43687" s="1" t="s">
        <v>2031</v>
      </c>
    </row>
    <row r="43688" spans="2:4" x14ac:dyDescent="0.3">
      <c r="B43688" s="1" t="s">
        <v>2023</v>
      </c>
      <c r="C43688" s="1" t="s">
        <v>49227</v>
      </c>
      <c r="D43688" s="1" t="s">
        <v>1207</v>
      </c>
    </row>
    <row r="43689" spans="2:4" x14ac:dyDescent="0.3">
      <c r="B43689" s="1" t="s">
        <v>2803</v>
      </c>
      <c r="C43689" s="1" t="s">
        <v>49228</v>
      </c>
      <c r="D43689" s="1" t="s">
        <v>2805</v>
      </c>
    </row>
    <row r="43690" spans="2:4" x14ac:dyDescent="0.3">
      <c r="B43690" s="1" t="s">
        <v>2033</v>
      </c>
      <c r="C43690" s="1" t="s">
        <v>49229</v>
      </c>
      <c r="D43690" s="1" t="s">
        <v>2035</v>
      </c>
    </row>
    <row r="43691" spans="2:4" x14ac:dyDescent="0.3">
      <c r="B43691" s="1" t="s">
        <v>2017</v>
      </c>
      <c r="C43691" s="1" t="s">
        <v>49230</v>
      </c>
      <c r="D43691" s="1" t="s">
        <v>2019</v>
      </c>
    </row>
    <row r="43692" spans="2:4" x14ac:dyDescent="0.3">
      <c r="B43692" s="1" t="s">
        <v>2037</v>
      </c>
      <c r="C43692" s="1" t="s">
        <v>49231</v>
      </c>
      <c r="D43692" s="1" t="s">
        <v>2039</v>
      </c>
    </row>
    <row r="43693" spans="2:4" x14ac:dyDescent="0.3">
      <c r="B43693" s="1" t="s">
        <v>2023</v>
      </c>
      <c r="C43693" s="1" t="s">
        <v>49232</v>
      </c>
      <c r="D43693" s="1" t="s">
        <v>1207</v>
      </c>
    </row>
    <row r="43694" spans="2:4" x14ac:dyDescent="0.3">
      <c r="B43694" s="1" t="s">
        <v>2803</v>
      </c>
      <c r="C43694" s="1" t="s">
        <v>49233</v>
      </c>
      <c r="D43694" s="1" t="s">
        <v>2805</v>
      </c>
    </row>
    <row r="43695" spans="2:4" x14ac:dyDescent="0.3">
      <c r="B43695" s="1" t="s">
        <v>1987</v>
      </c>
      <c r="C43695" s="1" t="s">
        <v>49234</v>
      </c>
      <c r="D43695" s="1" t="s">
        <v>1989</v>
      </c>
    </row>
    <row r="43696" spans="2:4" x14ac:dyDescent="0.3">
      <c r="B43696" s="1" t="s">
        <v>2055</v>
      </c>
      <c r="C43696" s="1" t="s">
        <v>49235</v>
      </c>
      <c r="D43696" s="1" t="s">
        <v>2057</v>
      </c>
    </row>
    <row r="43697" spans="2:4" x14ac:dyDescent="0.3">
      <c r="B43697" s="1" t="s">
        <v>2829</v>
      </c>
      <c r="C43697" s="1" t="s">
        <v>49236</v>
      </c>
      <c r="D43697" s="1" t="s">
        <v>2831</v>
      </c>
    </row>
    <row r="43698" spans="2:4" x14ac:dyDescent="0.3">
      <c r="B43698" s="1" t="s">
        <v>2058</v>
      </c>
      <c r="C43698" s="1" t="s">
        <v>49237</v>
      </c>
      <c r="D43698" s="1" t="s">
        <v>2039</v>
      </c>
    </row>
    <row r="43699" spans="2:4" x14ac:dyDescent="0.3">
      <c r="B43699" s="1" t="s">
        <v>2060</v>
      </c>
      <c r="C43699" s="1" t="s">
        <v>49238</v>
      </c>
      <c r="D43699" s="1" t="s">
        <v>2062</v>
      </c>
    </row>
    <row r="43700" spans="2:4" x14ac:dyDescent="0.3">
      <c r="B43700" s="1" t="s">
        <v>2063</v>
      </c>
      <c r="C43700" s="1" t="s">
        <v>49239</v>
      </c>
      <c r="D43700" s="1" t="s">
        <v>2022</v>
      </c>
    </row>
    <row r="43701" spans="2:4" x14ac:dyDescent="0.3">
      <c r="B43701" s="1" t="s">
        <v>2065</v>
      </c>
      <c r="C43701" s="1" t="s">
        <v>49240</v>
      </c>
      <c r="D43701" s="1" t="s">
        <v>2067</v>
      </c>
    </row>
    <row r="43702" spans="2:4" x14ac:dyDescent="0.3">
      <c r="B43702" s="1" t="s">
        <v>2068</v>
      </c>
      <c r="C43702" s="1" t="s">
        <v>49241</v>
      </c>
      <c r="D43702" s="1" t="s">
        <v>2070</v>
      </c>
    </row>
    <row r="43703" spans="2:4" x14ac:dyDescent="0.3">
      <c r="B43703" s="1" t="s">
        <v>2837</v>
      </c>
      <c r="C43703" s="1" t="s">
        <v>49242</v>
      </c>
      <c r="D43703" s="1" t="s">
        <v>2839</v>
      </c>
    </row>
    <row r="43704" spans="2:4" x14ac:dyDescent="0.3">
      <c r="B43704" s="1" t="s">
        <v>2840</v>
      </c>
      <c r="C43704" s="1" t="s">
        <v>49243</v>
      </c>
      <c r="D43704" s="1" t="s">
        <v>2842</v>
      </c>
    </row>
    <row r="43705" spans="2:4" x14ac:dyDescent="0.3">
      <c r="B43705" s="1" t="s">
        <v>2071</v>
      </c>
      <c r="C43705" s="1" t="s">
        <v>49244</v>
      </c>
      <c r="D43705" s="1" t="s">
        <v>2031</v>
      </c>
    </row>
    <row r="43706" spans="2:4" x14ac:dyDescent="0.3">
      <c r="B43706" s="1" t="s">
        <v>2073</v>
      </c>
      <c r="C43706" s="1" t="s">
        <v>49245</v>
      </c>
      <c r="D43706" s="1" t="s">
        <v>2075</v>
      </c>
    </row>
    <row r="43707" spans="2:4" x14ac:dyDescent="0.3">
      <c r="B43707" s="1" t="s">
        <v>2845</v>
      </c>
      <c r="C43707" s="1" t="s">
        <v>49246</v>
      </c>
      <c r="D43707" s="1" t="s">
        <v>2847</v>
      </c>
    </row>
    <row r="43708" spans="2:4" x14ac:dyDescent="0.3">
      <c r="B43708" s="1" t="s">
        <v>2848</v>
      </c>
      <c r="C43708" s="1" t="s">
        <v>49247</v>
      </c>
      <c r="D43708" s="1" t="s">
        <v>2850</v>
      </c>
    </row>
    <row r="43709" spans="2:4" x14ac:dyDescent="0.3">
      <c r="B43709" s="1" t="s">
        <v>2851</v>
      </c>
      <c r="C43709" s="1" t="s">
        <v>49248</v>
      </c>
      <c r="D43709" s="1" t="s">
        <v>2853</v>
      </c>
    </row>
    <row r="43710" spans="2:4" x14ac:dyDescent="0.3">
      <c r="B43710" s="1" t="s">
        <v>2854</v>
      </c>
      <c r="C43710" s="1" t="s">
        <v>49249</v>
      </c>
      <c r="D43710" s="1" t="s">
        <v>2856</v>
      </c>
    </row>
    <row r="43711" spans="2:4" x14ac:dyDescent="0.3">
      <c r="B43711" s="1" t="s">
        <v>2857</v>
      </c>
      <c r="C43711" s="1" t="s">
        <v>49250</v>
      </c>
      <c r="D43711" s="1" t="s">
        <v>2859</v>
      </c>
    </row>
    <row r="43712" spans="2:4" x14ac:dyDescent="0.3">
      <c r="B43712" s="1" t="s">
        <v>447</v>
      </c>
      <c r="C43712" s="1" t="s">
        <v>49251</v>
      </c>
      <c r="D43712" s="1" t="s">
        <v>449</v>
      </c>
    </row>
    <row r="43713" spans="2:4" x14ac:dyDescent="0.3">
      <c r="B43713" s="1" t="s">
        <v>450</v>
      </c>
      <c r="C43713" s="1" t="s">
        <v>49252</v>
      </c>
      <c r="D43713" s="1" t="s">
        <v>452</v>
      </c>
    </row>
    <row r="43714" spans="2:4" x14ac:dyDescent="0.3">
      <c r="B43714" s="1" t="s">
        <v>453</v>
      </c>
      <c r="C43714" s="1" t="s">
        <v>49253</v>
      </c>
      <c r="D43714" s="1" t="s">
        <v>455</v>
      </c>
    </row>
    <row r="43715" spans="2:4" x14ac:dyDescent="0.3">
      <c r="B43715" s="1" t="s">
        <v>456</v>
      </c>
      <c r="C43715" s="1" t="s">
        <v>49254</v>
      </c>
      <c r="D43715" s="1" t="s">
        <v>458</v>
      </c>
    </row>
    <row r="43716" spans="2:4" x14ac:dyDescent="0.3">
      <c r="B43716" s="1" t="s">
        <v>459</v>
      </c>
      <c r="C43716" s="1" t="s">
        <v>49255</v>
      </c>
      <c r="D43716" s="1" t="s">
        <v>461</v>
      </c>
    </row>
    <row r="43717" spans="2:4" x14ac:dyDescent="0.3">
      <c r="B43717" s="1" t="s">
        <v>462</v>
      </c>
      <c r="C43717" s="1" t="s">
        <v>49256</v>
      </c>
      <c r="D43717" s="1" t="s">
        <v>464</v>
      </c>
    </row>
    <row r="43718" spans="2:4" x14ac:dyDescent="0.3">
      <c r="B43718" s="1" t="s">
        <v>465</v>
      </c>
      <c r="C43718" s="1" t="s">
        <v>49257</v>
      </c>
      <c r="D43718" s="1" t="s">
        <v>467</v>
      </c>
    </row>
    <row r="43719" spans="2:4" x14ac:dyDescent="0.3">
      <c r="B43719" s="1" t="s">
        <v>468</v>
      </c>
      <c r="C43719" s="1" t="s">
        <v>49258</v>
      </c>
      <c r="D43719" s="1" t="s">
        <v>470</v>
      </c>
    </row>
    <row r="43720" spans="2:4" x14ac:dyDescent="0.3">
      <c r="B43720" s="1" t="s">
        <v>471</v>
      </c>
      <c r="C43720" s="1" t="s">
        <v>49259</v>
      </c>
      <c r="D43720" s="1" t="s">
        <v>473</v>
      </c>
    </row>
    <row r="43721" spans="2:4" x14ac:dyDescent="0.3">
      <c r="B43721" s="1" t="s">
        <v>474</v>
      </c>
      <c r="C43721" s="1" t="s">
        <v>49260</v>
      </c>
      <c r="D43721" s="1" t="s">
        <v>476</v>
      </c>
    </row>
    <row r="43722" spans="2:4" x14ac:dyDescent="0.3">
      <c r="B43722" s="1" t="s">
        <v>477</v>
      </c>
      <c r="C43722" s="1" t="s">
        <v>49261</v>
      </c>
      <c r="D43722" s="1" t="s">
        <v>479</v>
      </c>
    </row>
    <row r="43723" spans="2:4" x14ac:dyDescent="0.3">
      <c r="B43723" s="1" t="s">
        <v>480</v>
      </c>
      <c r="C43723" s="1" t="s">
        <v>49262</v>
      </c>
      <c r="D43723" s="1" t="s">
        <v>482</v>
      </c>
    </row>
    <row r="43724" spans="2:4" x14ac:dyDescent="0.3">
      <c r="B43724" s="1" t="s">
        <v>483</v>
      </c>
      <c r="C43724" s="1" t="s">
        <v>49263</v>
      </c>
      <c r="D43724" s="1" t="s">
        <v>485</v>
      </c>
    </row>
    <row r="43725" spans="2:4" x14ac:dyDescent="0.3">
      <c r="B43725" s="1" t="s">
        <v>486</v>
      </c>
      <c r="C43725" s="1" t="s">
        <v>49264</v>
      </c>
      <c r="D43725" s="1" t="s">
        <v>488</v>
      </c>
    </row>
    <row r="43726" spans="2:4" x14ac:dyDescent="0.3">
      <c r="B43726" s="1" t="s">
        <v>489</v>
      </c>
      <c r="C43726" s="1" t="s">
        <v>49265</v>
      </c>
      <c r="D43726" s="1" t="s">
        <v>491</v>
      </c>
    </row>
    <row r="43727" spans="2:4" x14ac:dyDescent="0.3">
      <c r="B43727" s="1" t="s">
        <v>492</v>
      </c>
      <c r="C43727" s="1" t="s">
        <v>49266</v>
      </c>
      <c r="D43727" s="1" t="s">
        <v>494</v>
      </c>
    </row>
    <row r="43728" spans="2:4" x14ac:dyDescent="0.3">
      <c r="B43728" s="1" t="s">
        <v>495</v>
      </c>
      <c r="C43728" s="1" t="s">
        <v>49267</v>
      </c>
      <c r="D43728" s="1" t="s">
        <v>497</v>
      </c>
    </row>
    <row r="43729" spans="2:4" x14ac:dyDescent="0.3">
      <c r="B43729" s="1" t="s">
        <v>498</v>
      </c>
      <c r="C43729" s="1" t="s">
        <v>49268</v>
      </c>
      <c r="D43729" s="1" t="s">
        <v>500</v>
      </c>
    </row>
    <row r="43730" spans="2:4" x14ac:dyDescent="0.3">
      <c r="B43730" s="1" t="s">
        <v>501</v>
      </c>
      <c r="C43730" s="1" t="s">
        <v>49269</v>
      </c>
      <c r="D43730" s="1" t="s">
        <v>503</v>
      </c>
    </row>
    <row r="43731" spans="2:4" x14ac:dyDescent="0.3">
      <c r="B43731" s="1" t="s">
        <v>504</v>
      </c>
      <c r="C43731" s="1" t="s">
        <v>49270</v>
      </c>
      <c r="D43731" s="1" t="s">
        <v>506</v>
      </c>
    </row>
    <row r="43732" spans="2:4" x14ac:dyDescent="0.3">
      <c r="B43732" s="1" t="s">
        <v>507</v>
      </c>
      <c r="C43732" s="1" t="s">
        <v>49271</v>
      </c>
      <c r="D43732" s="1" t="s">
        <v>509</v>
      </c>
    </row>
    <row r="43733" spans="2:4" x14ac:dyDescent="0.3">
      <c r="B43733" s="1" t="s">
        <v>510</v>
      </c>
      <c r="C43733" s="1" t="s">
        <v>49272</v>
      </c>
      <c r="D43733" s="1" t="s">
        <v>512</v>
      </c>
    </row>
    <row r="43734" spans="2:4" x14ac:dyDescent="0.3">
      <c r="B43734" s="1" t="s">
        <v>513</v>
      </c>
      <c r="C43734" s="1" t="s">
        <v>49273</v>
      </c>
      <c r="D43734" s="1" t="s">
        <v>515</v>
      </c>
    </row>
    <row r="43735" spans="2:4" x14ac:dyDescent="0.3">
      <c r="B43735" s="1" t="s">
        <v>516</v>
      </c>
      <c r="C43735" s="1" t="s">
        <v>49274</v>
      </c>
      <c r="D43735" s="1" t="s">
        <v>518</v>
      </c>
    </row>
    <row r="43736" spans="2:4" x14ac:dyDescent="0.3">
      <c r="B43736" s="1" t="s">
        <v>519</v>
      </c>
      <c r="C43736" s="1" t="s">
        <v>49275</v>
      </c>
      <c r="D43736" s="1" t="s">
        <v>521</v>
      </c>
    </row>
    <row r="43737" spans="2:4" x14ac:dyDescent="0.3">
      <c r="B43737" s="1" t="s">
        <v>522</v>
      </c>
      <c r="C43737" s="1" t="s">
        <v>49276</v>
      </c>
      <c r="D43737" s="1" t="s">
        <v>524</v>
      </c>
    </row>
    <row r="43738" spans="2:4" x14ac:dyDescent="0.3">
      <c r="B43738" s="1" t="s">
        <v>525</v>
      </c>
      <c r="C43738" s="1" t="s">
        <v>49277</v>
      </c>
      <c r="D43738" s="1" t="s">
        <v>527</v>
      </c>
    </row>
    <row r="43739" spans="2:4" x14ac:dyDescent="0.3">
      <c r="B43739" s="1" t="s">
        <v>528</v>
      </c>
      <c r="C43739" s="1" t="s">
        <v>49278</v>
      </c>
      <c r="D43739" s="1" t="s">
        <v>530</v>
      </c>
    </row>
    <row r="43740" spans="2:4" x14ac:dyDescent="0.3">
      <c r="B43740" s="1" t="s">
        <v>531</v>
      </c>
      <c r="C43740" s="1" t="s">
        <v>49279</v>
      </c>
      <c r="D43740" s="1" t="s">
        <v>533</v>
      </c>
    </row>
    <row r="43741" spans="2:4" x14ac:dyDescent="0.3">
      <c r="B43741" s="1" t="s">
        <v>534</v>
      </c>
      <c r="C43741" s="1" t="s">
        <v>49280</v>
      </c>
      <c r="D43741" s="1" t="s">
        <v>536</v>
      </c>
    </row>
    <row r="43742" spans="2:4" x14ac:dyDescent="0.3">
      <c r="B43742" s="1" t="s">
        <v>537</v>
      </c>
      <c r="C43742" s="1" t="s">
        <v>49281</v>
      </c>
      <c r="D43742" s="1" t="s">
        <v>539</v>
      </c>
    </row>
    <row r="43743" spans="2:4" x14ac:dyDescent="0.3">
      <c r="B43743" s="1" t="s">
        <v>540</v>
      </c>
      <c r="C43743" s="1" t="s">
        <v>49282</v>
      </c>
      <c r="D43743" s="1" t="s">
        <v>542</v>
      </c>
    </row>
    <row r="43744" spans="2:4" x14ac:dyDescent="0.3">
      <c r="B43744" s="1" t="s">
        <v>543</v>
      </c>
      <c r="C43744" s="1" t="s">
        <v>49283</v>
      </c>
      <c r="D43744" s="1" t="s">
        <v>545</v>
      </c>
    </row>
    <row r="43745" spans="2:4" x14ac:dyDescent="0.3">
      <c r="B43745" s="1" t="s">
        <v>546</v>
      </c>
      <c r="C43745" s="1" t="s">
        <v>49284</v>
      </c>
      <c r="D43745" s="1" t="s">
        <v>548</v>
      </c>
    </row>
    <row r="43746" spans="2:4" x14ac:dyDescent="0.3">
      <c r="B43746" s="1" t="s">
        <v>549</v>
      </c>
      <c r="C43746" s="1" t="s">
        <v>49285</v>
      </c>
      <c r="D43746" s="1" t="s">
        <v>551</v>
      </c>
    </row>
    <row r="43747" spans="2:4" x14ac:dyDescent="0.3">
      <c r="B43747" s="1" t="s">
        <v>552</v>
      </c>
      <c r="C43747" s="1" t="s">
        <v>49286</v>
      </c>
      <c r="D43747" s="1" t="s">
        <v>554</v>
      </c>
    </row>
    <row r="43748" spans="2:4" x14ac:dyDescent="0.3">
      <c r="B43748" s="1" t="s">
        <v>546</v>
      </c>
      <c r="C43748" s="1" t="s">
        <v>49287</v>
      </c>
      <c r="D43748" s="1" t="s">
        <v>548</v>
      </c>
    </row>
    <row r="43749" spans="2:4" x14ac:dyDescent="0.3">
      <c r="B43749" s="1" t="s">
        <v>556</v>
      </c>
      <c r="C43749" s="1" t="s">
        <v>49288</v>
      </c>
      <c r="D43749" s="1" t="s">
        <v>558</v>
      </c>
    </row>
    <row r="43750" spans="2:4" x14ac:dyDescent="0.3">
      <c r="B43750" s="1" t="s">
        <v>549</v>
      </c>
      <c r="C43750" s="1" t="s">
        <v>49289</v>
      </c>
      <c r="D43750" s="1" t="s">
        <v>551</v>
      </c>
    </row>
    <row r="43751" spans="2:4" x14ac:dyDescent="0.3">
      <c r="B43751" s="1" t="s">
        <v>560</v>
      </c>
      <c r="C43751" s="1" t="s">
        <v>49290</v>
      </c>
      <c r="D43751" s="1" t="s">
        <v>562</v>
      </c>
    </row>
    <row r="43752" spans="2:4" x14ac:dyDescent="0.3">
      <c r="B43752" s="1" t="s">
        <v>546</v>
      </c>
      <c r="C43752" s="1" t="s">
        <v>49291</v>
      </c>
      <c r="D43752" s="1" t="s">
        <v>548</v>
      </c>
    </row>
    <row r="43753" spans="2:4" x14ac:dyDescent="0.3">
      <c r="B43753" s="1" t="s">
        <v>564</v>
      </c>
      <c r="C43753" s="1" t="s">
        <v>49292</v>
      </c>
      <c r="D43753" s="1" t="s">
        <v>566</v>
      </c>
    </row>
    <row r="43754" spans="2:4" x14ac:dyDescent="0.3">
      <c r="B43754" s="1" t="s">
        <v>549</v>
      </c>
      <c r="C43754" s="1" t="s">
        <v>49293</v>
      </c>
      <c r="D43754" s="1" t="s">
        <v>551</v>
      </c>
    </row>
    <row r="43755" spans="2:4" x14ac:dyDescent="0.3">
      <c r="B43755" s="1" t="s">
        <v>568</v>
      </c>
      <c r="C43755" s="1" t="s">
        <v>49294</v>
      </c>
      <c r="D43755" s="1" t="s">
        <v>570</v>
      </c>
    </row>
    <row r="43756" spans="2:4" x14ac:dyDescent="0.3">
      <c r="B43756" s="1" t="s">
        <v>546</v>
      </c>
      <c r="C43756" s="1" t="s">
        <v>49295</v>
      </c>
      <c r="D43756" s="1" t="s">
        <v>548</v>
      </c>
    </row>
    <row r="43757" spans="2:4" x14ac:dyDescent="0.3">
      <c r="B43757" s="1" t="s">
        <v>572</v>
      </c>
      <c r="C43757" s="1" t="s">
        <v>49296</v>
      </c>
      <c r="D43757" s="1" t="s">
        <v>574</v>
      </c>
    </row>
    <row r="43758" spans="2:4" x14ac:dyDescent="0.3">
      <c r="B43758" s="1" t="s">
        <v>549</v>
      </c>
      <c r="C43758" s="1" t="s">
        <v>49297</v>
      </c>
      <c r="D43758" s="1" t="s">
        <v>551</v>
      </c>
    </row>
    <row r="43759" spans="2:4" x14ac:dyDescent="0.3">
      <c r="B43759" s="1" t="s">
        <v>576</v>
      </c>
      <c r="C43759" s="1" t="s">
        <v>49298</v>
      </c>
      <c r="D43759" s="1" t="s">
        <v>578</v>
      </c>
    </row>
    <row r="43760" spans="2:4" x14ac:dyDescent="0.3">
      <c r="B43760" s="1" t="s">
        <v>546</v>
      </c>
      <c r="C43760" s="1" t="s">
        <v>49299</v>
      </c>
      <c r="D43760" s="1" t="s">
        <v>548</v>
      </c>
    </row>
    <row r="43761" spans="2:4" x14ac:dyDescent="0.3">
      <c r="B43761" s="1" t="s">
        <v>580</v>
      </c>
      <c r="C43761" s="1" t="s">
        <v>49300</v>
      </c>
      <c r="D43761" s="1" t="s">
        <v>582</v>
      </c>
    </row>
    <row r="43762" spans="2:4" x14ac:dyDescent="0.3">
      <c r="B43762" s="1" t="s">
        <v>549</v>
      </c>
      <c r="C43762" s="1" t="s">
        <v>49301</v>
      </c>
      <c r="D43762" s="1" t="s">
        <v>551</v>
      </c>
    </row>
    <row r="43763" spans="2:4" x14ac:dyDescent="0.3">
      <c r="B43763" s="1" t="s">
        <v>584</v>
      </c>
      <c r="C43763" s="1" t="s">
        <v>49302</v>
      </c>
      <c r="D43763" s="1" t="s">
        <v>586</v>
      </c>
    </row>
    <row r="43764" spans="2:4" x14ac:dyDescent="0.3">
      <c r="B43764" s="1" t="s">
        <v>546</v>
      </c>
      <c r="C43764" s="1" t="s">
        <v>49303</v>
      </c>
      <c r="D43764" s="1" t="s">
        <v>548</v>
      </c>
    </row>
    <row r="43765" spans="2:4" x14ac:dyDescent="0.3">
      <c r="B43765" s="1" t="s">
        <v>588</v>
      </c>
      <c r="C43765" s="1" t="s">
        <v>49304</v>
      </c>
      <c r="D43765" s="1" t="s">
        <v>590</v>
      </c>
    </row>
    <row r="43766" spans="2:4" x14ac:dyDescent="0.3">
      <c r="B43766" s="1" t="s">
        <v>549</v>
      </c>
      <c r="C43766" s="1" t="s">
        <v>49305</v>
      </c>
      <c r="D43766" s="1" t="s">
        <v>551</v>
      </c>
    </row>
    <row r="43767" spans="2:4" x14ac:dyDescent="0.3">
      <c r="B43767" s="1" t="s">
        <v>592</v>
      </c>
      <c r="C43767" s="1" t="s">
        <v>49306</v>
      </c>
      <c r="D43767" s="1" t="s">
        <v>594</v>
      </c>
    </row>
    <row r="43768" spans="2:4" x14ac:dyDescent="0.3">
      <c r="B43768" s="1" t="s">
        <v>546</v>
      </c>
      <c r="C43768" s="1" t="s">
        <v>49307</v>
      </c>
      <c r="D43768" s="1" t="s">
        <v>548</v>
      </c>
    </row>
    <row r="43769" spans="2:4" x14ac:dyDescent="0.3">
      <c r="B43769" s="1" t="s">
        <v>549</v>
      </c>
      <c r="C43769" s="1" t="s">
        <v>49308</v>
      </c>
      <c r="D43769" s="1" t="s">
        <v>551</v>
      </c>
    </row>
    <row r="43770" spans="2:4" x14ac:dyDescent="0.3">
      <c r="B43770" s="1" t="s">
        <v>597</v>
      </c>
      <c r="C43770" s="1" t="s">
        <v>49309</v>
      </c>
      <c r="D43770" s="1" t="s">
        <v>599</v>
      </c>
    </row>
    <row r="43771" spans="2:4" x14ac:dyDescent="0.3">
      <c r="B43771" s="1" t="s">
        <v>546</v>
      </c>
      <c r="C43771" s="1" t="s">
        <v>49310</v>
      </c>
      <c r="D43771" s="1" t="s">
        <v>548</v>
      </c>
    </row>
    <row r="43772" spans="2:4" x14ac:dyDescent="0.3">
      <c r="B43772" s="1" t="s">
        <v>601</v>
      </c>
      <c r="C43772" s="1" t="s">
        <v>49311</v>
      </c>
      <c r="D43772" s="1" t="s">
        <v>603</v>
      </c>
    </row>
    <row r="43773" spans="2:4" x14ac:dyDescent="0.3">
      <c r="B43773" s="1" t="s">
        <v>549</v>
      </c>
      <c r="C43773" s="1" t="s">
        <v>49312</v>
      </c>
      <c r="D43773" s="1" t="s">
        <v>551</v>
      </c>
    </row>
    <row r="43774" spans="2:4" x14ac:dyDescent="0.3">
      <c r="B43774" s="1" t="s">
        <v>605</v>
      </c>
      <c r="C43774" s="1" t="s">
        <v>49313</v>
      </c>
      <c r="D43774" s="1" t="s">
        <v>607</v>
      </c>
    </row>
    <row r="43775" spans="2:4" x14ac:dyDescent="0.3">
      <c r="B43775" s="1" t="s">
        <v>546</v>
      </c>
      <c r="C43775" s="1" t="s">
        <v>49314</v>
      </c>
      <c r="D43775" s="1" t="s">
        <v>548</v>
      </c>
    </row>
    <row r="43776" spans="2:4" x14ac:dyDescent="0.3">
      <c r="B43776" s="1" t="s">
        <v>609</v>
      </c>
      <c r="C43776" s="1" t="s">
        <v>49315</v>
      </c>
      <c r="D43776" s="1" t="s">
        <v>611</v>
      </c>
    </row>
    <row r="43777" spans="2:4" x14ac:dyDescent="0.3">
      <c r="B43777" s="1" t="s">
        <v>549</v>
      </c>
      <c r="C43777" s="1" t="s">
        <v>49316</v>
      </c>
      <c r="D43777" s="1" t="s">
        <v>551</v>
      </c>
    </row>
    <row r="43778" spans="2:4" x14ac:dyDescent="0.3">
      <c r="B43778" s="1" t="s">
        <v>613</v>
      </c>
      <c r="C43778" s="1" t="s">
        <v>49317</v>
      </c>
      <c r="D43778" s="1" t="s">
        <v>615</v>
      </c>
    </row>
    <row r="43779" spans="2:4" x14ac:dyDescent="0.3">
      <c r="B43779" s="1" t="s">
        <v>546</v>
      </c>
      <c r="C43779" s="1" t="s">
        <v>49318</v>
      </c>
      <c r="D43779" s="1" t="s">
        <v>548</v>
      </c>
    </row>
    <row r="43780" spans="2:4" x14ac:dyDescent="0.3">
      <c r="B43780" s="1" t="s">
        <v>617</v>
      </c>
      <c r="C43780" s="1" t="s">
        <v>49319</v>
      </c>
      <c r="D43780" s="1" t="s">
        <v>619</v>
      </c>
    </row>
    <row r="43781" spans="2:4" x14ac:dyDescent="0.3">
      <c r="B43781" s="1" t="s">
        <v>549</v>
      </c>
      <c r="C43781" s="1" t="s">
        <v>49320</v>
      </c>
      <c r="D43781" s="1" t="s">
        <v>551</v>
      </c>
    </row>
    <row r="43782" spans="2:4" x14ac:dyDescent="0.3">
      <c r="B43782" s="1" t="s">
        <v>621</v>
      </c>
      <c r="C43782" s="1" t="s">
        <v>49321</v>
      </c>
      <c r="D43782" s="1" t="s">
        <v>623</v>
      </c>
    </row>
    <row r="43783" spans="2:4" x14ac:dyDescent="0.3">
      <c r="B43783" s="1" t="s">
        <v>546</v>
      </c>
      <c r="C43783" s="1" t="s">
        <v>49322</v>
      </c>
      <c r="D43783" s="1" t="s">
        <v>548</v>
      </c>
    </row>
    <row r="43784" spans="2:4" x14ac:dyDescent="0.3">
      <c r="B43784" s="1" t="s">
        <v>625</v>
      </c>
      <c r="C43784" s="1" t="s">
        <v>49323</v>
      </c>
      <c r="D43784" s="1" t="s">
        <v>627</v>
      </c>
    </row>
    <row r="43785" spans="2:4" x14ac:dyDescent="0.3">
      <c r="B43785" s="1" t="s">
        <v>549</v>
      </c>
      <c r="C43785" s="1" t="s">
        <v>49324</v>
      </c>
      <c r="D43785" s="1" t="s">
        <v>551</v>
      </c>
    </row>
    <row r="43786" spans="2:4" x14ac:dyDescent="0.3">
      <c r="B43786" s="1" t="s">
        <v>629</v>
      </c>
      <c r="C43786" s="1" t="s">
        <v>49325</v>
      </c>
      <c r="D43786" s="1" t="s">
        <v>631</v>
      </c>
    </row>
    <row r="43787" spans="2:4" x14ac:dyDescent="0.3">
      <c r="B43787" s="1" t="s">
        <v>546</v>
      </c>
      <c r="C43787" s="1" t="s">
        <v>49326</v>
      </c>
      <c r="D43787" s="1" t="s">
        <v>548</v>
      </c>
    </row>
    <row r="43788" spans="2:4" x14ac:dyDescent="0.3">
      <c r="B43788" s="1" t="s">
        <v>633</v>
      </c>
      <c r="C43788" s="1" t="s">
        <v>49327</v>
      </c>
      <c r="D43788" s="1" t="s">
        <v>635</v>
      </c>
    </row>
    <row r="43789" spans="2:4" x14ac:dyDescent="0.3">
      <c r="B43789" s="1" t="s">
        <v>549</v>
      </c>
      <c r="C43789" s="1" t="s">
        <v>49328</v>
      </c>
      <c r="D43789" s="1" t="s">
        <v>551</v>
      </c>
    </row>
    <row r="43790" spans="2:4" x14ac:dyDescent="0.3">
      <c r="B43790" s="1" t="s">
        <v>637</v>
      </c>
      <c r="C43790" s="1" t="s">
        <v>49329</v>
      </c>
      <c r="D43790" s="1" t="s">
        <v>639</v>
      </c>
    </row>
    <row r="43791" spans="2:4" x14ac:dyDescent="0.3">
      <c r="B43791" s="1" t="s">
        <v>546</v>
      </c>
      <c r="C43791" s="1" t="s">
        <v>49330</v>
      </c>
      <c r="D43791" s="1" t="s">
        <v>548</v>
      </c>
    </row>
    <row r="43792" spans="2:4" x14ac:dyDescent="0.3">
      <c r="B43792" s="1" t="s">
        <v>641</v>
      </c>
      <c r="C43792" s="1" t="s">
        <v>49331</v>
      </c>
      <c r="D43792" s="1" t="s">
        <v>643</v>
      </c>
    </row>
    <row r="43793" spans="2:4" x14ac:dyDescent="0.3">
      <c r="B43793" s="1" t="s">
        <v>549</v>
      </c>
      <c r="C43793" s="1" t="s">
        <v>49332</v>
      </c>
      <c r="D43793" s="1" t="s">
        <v>551</v>
      </c>
    </row>
    <row r="43794" spans="2:4" x14ac:dyDescent="0.3">
      <c r="B43794" s="1" t="s">
        <v>645</v>
      </c>
      <c r="C43794" s="1" t="s">
        <v>49333</v>
      </c>
      <c r="D43794" s="1" t="s">
        <v>647</v>
      </c>
    </row>
    <row r="43795" spans="2:4" x14ac:dyDescent="0.3">
      <c r="B43795" s="1" t="s">
        <v>546</v>
      </c>
      <c r="C43795" s="1" t="s">
        <v>49334</v>
      </c>
      <c r="D43795" s="1" t="s">
        <v>548</v>
      </c>
    </row>
    <row r="43796" spans="2:4" x14ac:dyDescent="0.3">
      <c r="B43796" s="1" t="s">
        <v>649</v>
      </c>
      <c r="C43796" s="1" t="s">
        <v>49335</v>
      </c>
      <c r="D43796" s="1" t="s">
        <v>651</v>
      </c>
    </row>
    <row r="43797" spans="2:4" x14ac:dyDescent="0.3">
      <c r="B43797" s="1" t="s">
        <v>549</v>
      </c>
      <c r="C43797" s="1" t="s">
        <v>49336</v>
      </c>
      <c r="D43797" s="1" t="s">
        <v>551</v>
      </c>
    </row>
    <row r="43798" spans="2:4" x14ac:dyDescent="0.3">
      <c r="B43798" s="1" t="s">
        <v>653</v>
      </c>
      <c r="C43798" s="1" t="s">
        <v>49337</v>
      </c>
      <c r="D43798" s="1" t="s">
        <v>574</v>
      </c>
    </row>
    <row r="43799" spans="2:4" x14ac:dyDescent="0.3">
      <c r="B43799" s="1" t="s">
        <v>655</v>
      </c>
      <c r="C43799" s="1" t="s">
        <v>49338</v>
      </c>
      <c r="D43799" s="1" t="s">
        <v>657</v>
      </c>
    </row>
    <row r="43800" spans="2:4" x14ac:dyDescent="0.3">
      <c r="B43800" s="1" t="s">
        <v>658</v>
      </c>
      <c r="C43800" s="1" t="s">
        <v>49339</v>
      </c>
      <c r="D43800" s="1" t="s">
        <v>603</v>
      </c>
    </row>
    <row r="43801" spans="2:4" x14ac:dyDescent="0.3">
      <c r="B43801" s="1" t="s">
        <v>660</v>
      </c>
      <c r="C43801" s="1" t="s">
        <v>49340</v>
      </c>
      <c r="D43801" s="1" t="s">
        <v>662</v>
      </c>
    </row>
    <row r="43802" spans="2:4" x14ac:dyDescent="0.3">
      <c r="B43802" s="1" t="s">
        <v>480</v>
      </c>
      <c r="C43802" s="1" t="s">
        <v>49341</v>
      </c>
      <c r="D43802" s="1" t="s">
        <v>482</v>
      </c>
    </row>
    <row r="43803" spans="2:4" x14ac:dyDescent="0.3">
      <c r="B43803" s="1" t="s">
        <v>477</v>
      </c>
      <c r="C43803" s="1" t="s">
        <v>49342</v>
      </c>
      <c r="D43803" s="1" t="s">
        <v>479</v>
      </c>
    </row>
    <row r="43804" spans="2:4" x14ac:dyDescent="0.3">
      <c r="B43804" s="1" t="s">
        <v>665</v>
      </c>
      <c r="C43804" s="1" t="s">
        <v>49343</v>
      </c>
      <c r="D43804" s="1" t="s">
        <v>558</v>
      </c>
    </row>
    <row r="43805" spans="2:4" x14ac:dyDescent="0.3">
      <c r="B43805" s="1" t="s">
        <v>667</v>
      </c>
      <c r="C43805" s="1" t="s">
        <v>49344</v>
      </c>
      <c r="D43805" s="1" t="s">
        <v>669</v>
      </c>
    </row>
    <row r="43806" spans="2:4" x14ac:dyDescent="0.3">
      <c r="B43806" s="1" t="s">
        <v>670</v>
      </c>
      <c r="C43806" s="1" t="s">
        <v>49345</v>
      </c>
      <c r="D43806" s="1" t="s">
        <v>582</v>
      </c>
    </row>
    <row r="43807" spans="2:4" x14ac:dyDescent="0.3">
      <c r="B43807" s="1" t="s">
        <v>672</v>
      </c>
      <c r="C43807" s="1" t="s">
        <v>49346</v>
      </c>
      <c r="D43807" s="1" t="s">
        <v>674</v>
      </c>
    </row>
    <row r="43808" spans="2:4" x14ac:dyDescent="0.3">
      <c r="B43808" s="1" t="s">
        <v>675</v>
      </c>
      <c r="C43808" s="1" t="s">
        <v>49347</v>
      </c>
      <c r="D43808" s="1" t="s">
        <v>566</v>
      </c>
    </row>
    <row r="43809" spans="2:4" x14ac:dyDescent="0.3">
      <c r="B43809" s="1" t="s">
        <v>677</v>
      </c>
      <c r="C43809" s="1" t="s">
        <v>49348</v>
      </c>
      <c r="D43809" s="1" t="s">
        <v>679</v>
      </c>
    </row>
    <row r="43810" spans="2:4" x14ac:dyDescent="0.3">
      <c r="B43810" s="1" t="s">
        <v>680</v>
      </c>
      <c r="C43810" s="1" t="s">
        <v>49349</v>
      </c>
      <c r="D43810" s="1" t="s">
        <v>682</v>
      </c>
    </row>
    <row r="43811" spans="2:4" x14ac:dyDescent="0.3">
      <c r="B43811" s="1" t="s">
        <v>683</v>
      </c>
      <c r="C43811" s="1" t="s">
        <v>49350</v>
      </c>
      <c r="D43811" s="1" t="s">
        <v>590</v>
      </c>
    </row>
    <row r="43812" spans="2:4" x14ac:dyDescent="0.3">
      <c r="B43812" s="1" t="s">
        <v>685</v>
      </c>
      <c r="C43812" s="1" t="s">
        <v>49351</v>
      </c>
      <c r="D43812" s="1" t="s">
        <v>687</v>
      </c>
    </row>
    <row r="43813" spans="2:4" x14ac:dyDescent="0.3">
      <c r="B43813" s="1" t="s">
        <v>688</v>
      </c>
      <c r="C43813" s="1" t="s">
        <v>49352</v>
      </c>
      <c r="D43813" s="1" t="s">
        <v>690</v>
      </c>
    </row>
    <row r="43814" spans="2:4" x14ac:dyDescent="0.3">
      <c r="B43814" s="1" t="s">
        <v>691</v>
      </c>
      <c r="C43814" s="1" t="s">
        <v>49353</v>
      </c>
      <c r="D43814" s="1" t="s">
        <v>693</v>
      </c>
    </row>
    <row r="43815" spans="2:4" x14ac:dyDescent="0.3">
      <c r="B43815" s="1" t="s">
        <v>694</v>
      </c>
      <c r="C43815" s="1" t="s">
        <v>49354</v>
      </c>
      <c r="D43815" s="1" t="s">
        <v>696</v>
      </c>
    </row>
    <row r="43816" spans="2:4" x14ac:dyDescent="0.3">
      <c r="B43816" s="1" t="s">
        <v>697</v>
      </c>
      <c r="C43816" s="1" t="s">
        <v>49355</v>
      </c>
      <c r="D43816" s="1" t="s">
        <v>699</v>
      </c>
    </row>
    <row r="43817" spans="2:4" x14ac:dyDescent="0.3">
      <c r="B43817" s="1" t="s">
        <v>700</v>
      </c>
      <c r="C43817" s="1" t="s">
        <v>49356</v>
      </c>
      <c r="D43817" s="1" t="s">
        <v>702</v>
      </c>
    </row>
    <row r="43818" spans="2:4" x14ac:dyDescent="0.3">
      <c r="B43818" s="1" t="s">
        <v>703</v>
      </c>
      <c r="C43818" s="1" t="s">
        <v>49357</v>
      </c>
      <c r="D43818" s="1" t="s">
        <v>619</v>
      </c>
    </row>
    <row r="43819" spans="2:4" x14ac:dyDescent="0.3">
      <c r="B43819" s="1" t="s">
        <v>705</v>
      </c>
      <c r="C43819" s="1" t="s">
        <v>49358</v>
      </c>
      <c r="D43819" s="1" t="s">
        <v>707</v>
      </c>
    </row>
    <row r="43820" spans="2:4" x14ac:dyDescent="0.3">
      <c r="B43820" s="1" t="s">
        <v>708</v>
      </c>
      <c r="C43820" s="1" t="s">
        <v>49359</v>
      </c>
      <c r="D43820" s="1" t="s">
        <v>651</v>
      </c>
    </row>
    <row r="43821" spans="2:4" x14ac:dyDescent="0.3">
      <c r="B43821" s="1" t="s">
        <v>710</v>
      </c>
      <c r="C43821" s="1" t="s">
        <v>49360</v>
      </c>
      <c r="D43821" s="1" t="s">
        <v>635</v>
      </c>
    </row>
    <row r="43822" spans="2:4" x14ac:dyDescent="0.3">
      <c r="B43822" s="1" t="s">
        <v>712</v>
      </c>
      <c r="C43822" s="1" t="s">
        <v>49361</v>
      </c>
      <c r="D43822" s="1" t="s">
        <v>643</v>
      </c>
    </row>
    <row r="43823" spans="2:4" x14ac:dyDescent="0.3">
      <c r="B43823" s="1" t="s">
        <v>456</v>
      </c>
      <c r="C43823" s="1" t="s">
        <v>49362</v>
      </c>
      <c r="D43823" s="1" t="s">
        <v>458</v>
      </c>
    </row>
    <row r="43824" spans="2:4" x14ac:dyDescent="0.3">
      <c r="B43824" s="1" t="s">
        <v>522</v>
      </c>
      <c r="C43824" s="1" t="s">
        <v>49363</v>
      </c>
      <c r="D43824" s="1" t="s">
        <v>524</v>
      </c>
    </row>
    <row r="43825" spans="2:4" x14ac:dyDescent="0.3">
      <c r="B43825" s="1" t="s">
        <v>716</v>
      </c>
      <c r="C43825" s="1" t="s">
        <v>49364</v>
      </c>
      <c r="D43825" s="1" t="s">
        <v>718</v>
      </c>
    </row>
    <row r="43826" spans="2:4" x14ac:dyDescent="0.3">
      <c r="B43826" s="1" t="s">
        <v>719</v>
      </c>
      <c r="C43826" s="1" t="s">
        <v>49365</v>
      </c>
      <c r="D43826" s="1" t="s">
        <v>721</v>
      </c>
    </row>
    <row r="43827" spans="2:4" x14ac:dyDescent="0.3">
      <c r="B43827" s="1" t="s">
        <v>722</v>
      </c>
      <c r="C43827" s="1" t="s">
        <v>49366</v>
      </c>
      <c r="D43827" s="1" t="s">
        <v>724</v>
      </c>
    </row>
    <row r="43828" spans="2:4" x14ac:dyDescent="0.3">
      <c r="B43828" s="1" t="s">
        <v>725</v>
      </c>
      <c r="C43828" s="1" t="s">
        <v>49367</v>
      </c>
      <c r="D43828" s="1" t="s">
        <v>727</v>
      </c>
    </row>
    <row r="43829" spans="2:4" x14ac:dyDescent="0.3">
      <c r="B43829" s="1" t="s">
        <v>728</v>
      </c>
      <c r="C43829" s="1" t="s">
        <v>49368</v>
      </c>
      <c r="D43829" s="1" t="s">
        <v>730</v>
      </c>
    </row>
    <row r="43830" spans="2:4" x14ac:dyDescent="0.3">
      <c r="B43830" s="1" t="s">
        <v>731</v>
      </c>
      <c r="C43830" s="1" t="s">
        <v>49369</v>
      </c>
      <c r="D43830" s="1" t="s">
        <v>733</v>
      </c>
    </row>
    <row r="43831" spans="2:4" x14ac:dyDescent="0.3">
      <c r="B43831" s="1" t="s">
        <v>734</v>
      </c>
      <c r="C43831" s="1" t="s">
        <v>49370</v>
      </c>
      <c r="D43831" s="1" t="s">
        <v>736</v>
      </c>
    </row>
    <row r="43832" spans="2:4" x14ac:dyDescent="0.3">
      <c r="B43832" s="1" t="s">
        <v>737</v>
      </c>
      <c r="C43832" s="1" t="s">
        <v>49371</v>
      </c>
      <c r="D43832" s="1" t="s">
        <v>739</v>
      </c>
    </row>
    <row r="43833" spans="2:4" x14ac:dyDescent="0.3">
      <c r="B43833" s="1" t="s">
        <v>740</v>
      </c>
      <c r="C43833" s="1" t="s">
        <v>49372</v>
      </c>
      <c r="D43833" s="1" t="s">
        <v>742</v>
      </c>
    </row>
    <row r="43834" spans="2:4" x14ac:dyDescent="0.3">
      <c r="B43834" s="1" t="s">
        <v>743</v>
      </c>
      <c r="C43834" s="1" t="s">
        <v>49373</v>
      </c>
      <c r="D43834" s="1" t="s">
        <v>745</v>
      </c>
    </row>
    <row r="43835" spans="2:4" x14ac:dyDescent="0.3">
      <c r="B43835" s="1" t="s">
        <v>746</v>
      </c>
      <c r="C43835" s="1" t="s">
        <v>49374</v>
      </c>
      <c r="D43835" s="1" t="s">
        <v>748</v>
      </c>
    </row>
    <row r="43836" spans="2:4" x14ac:dyDescent="0.3">
      <c r="B43836" s="1" t="s">
        <v>749</v>
      </c>
      <c r="C43836" s="1" t="s">
        <v>49375</v>
      </c>
      <c r="D43836" s="1" t="s">
        <v>751</v>
      </c>
    </row>
    <row r="43837" spans="2:4" x14ac:dyDescent="0.3">
      <c r="B43837" s="1" t="s">
        <v>752</v>
      </c>
      <c r="C43837" s="1" t="s">
        <v>49376</v>
      </c>
      <c r="D43837" s="1" t="s">
        <v>754</v>
      </c>
    </row>
    <row r="43838" spans="2:4" x14ac:dyDescent="0.3">
      <c r="B43838" s="1" t="s">
        <v>755</v>
      </c>
      <c r="C43838" s="1" t="s">
        <v>49377</v>
      </c>
      <c r="D43838" s="1" t="s">
        <v>757</v>
      </c>
    </row>
    <row r="43839" spans="2:4" x14ac:dyDescent="0.3">
      <c r="B43839" s="1" t="s">
        <v>758</v>
      </c>
      <c r="C43839" s="1" t="s">
        <v>49378</v>
      </c>
      <c r="D43839" s="1" t="s">
        <v>760</v>
      </c>
    </row>
    <row r="43840" spans="2:4" x14ac:dyDescent="0.3">
      <c r="B43840" s="1" t="s">
        <v>761</v>
      </c>
      <c r="C43840" s="1" t="s">
        <v>49379</v>
      </c>
      <c r="D43840" s="1" t="s">
        <v>763</v>
      </c>
    </row>
    <row r="43841" spans="2:4" x14ac:dyDescent="0.3">
      <c r="B43841" s="1" t="s">
        <v>764</v>
      </c>
      <c r="C43841" s="1" t="s">
        <v>49380</v>
      </c>
      <c r="D43841" s="1" t="s">
        <v>766</v>
      </c>
    </row>
    <row r="43842" spans="2:4" x14ac:dyDescent="0.3">
      <c r="B43842" s="1" t="s">
        <v>767</v>
      </c>
      <c r="C43842" s="1" t="s">
        <v>49381</v>
      </c>
      <c r="D43842" s="1" t="s">
        <v>769</v>
      </c>
    </row>
    <row r="43843" spans="2:4" x14ac:dyDescent="0.3">
      <c r="B43843" s="1" t="s">
        <v>770</v>
      </c>
      <c r="C43843" s="1" t="s">
        <v>49382</v>
      </c>
      <c r="D43843" s="1" t="s">
        <v>772</v>
      </c>
    </row>
    <row r="43844" spans="2:4" x14ac:dyDescent="0.3">
      <c r="B43844" s="1" t="s">
        <v>773</v>
      </c>
      <c r="C43844" s="1" t="s">
        <v>49383</v>
      </c>
      <c r="D43844" s="1" t="s">
        <v>775</v>
      </c>
    </row>
    <row r="43845" spans="2:4" x14ac:dyDescent="0.3">
      <c r="B43845" s="1" t="s">
        <v>776</v>
      </c>
      <c r="C43845" s="1" t="s">
        <v>49384</v>
      </c>
      <c r="D43845" s="1" t="s">
        <v>778</v>
      </c>
    </row>
    <row r="43846" spans="2:4" x14ac:dyDescent="0.3">
      <c r="B43846" s="1" t="s">
        <v>779</v>
      </c>
      <c r="C43846" s="1" t="s">
        <v>49385</v>
      </c>
      <c r="D43846" s="1" t="s">
        <v>781</v>
      </c>
    </row>
    <row r="43847" spans="2:4" x14ac:dyDescent="0.3">
      <c r="B43847" s="1" t="s">
        <v>782</v>
      </c>
      <c r="C43847" s="1" t="s">
        <v>49386</v>
      </c>
      <c r="D43847" s="1" t="s">
        <v>784</v>
      </c>
    </row>
    <row r="43848" spans="2:4" x14ac:dyDescent="0.3">
      <c r="B43848" s="1" t="s">
        <v>785</v>
      </c>
      <c r="C43848" s="1" t="s">
        <v>49387</v>
      </c>
      <c r="D43848" s="1" t="s">
        <v>787</v>
      </c>
    </row>
    <row r="43849" spans="2:4" x14ac:dyDescent="0.3">
      <c r="B43849" s="1" t="s">
        <v>788</v>
      </c>
      <c r="C43849" s="1" t="s">
        <v>49388</v>
      </c>
      <c r="D43849" s="1" t="s">
        <v>790</v>
      </c>
    </row>
    <row r="43850" spans="2:4" x14ac:dyDescent="0.3">
      <c r="B43850" s="1" t="s">
        <v>791</v>
      </c>
      <c r="C43850" s="1" t="s">
        <v>49389</v>
      </c>
      <c r="D43850" s="1" t="s">
        <v>793</v>
      </c>
    </row>
    <row r="43851" spans="2:4" x14ac:dyDescent="0.3">
      <c r="B43851" s="1" t="s">
        <v>794</v>
      </c>
      <c r="C43851" s="1" t="s">
        <v>49390</v>
      </c>
      <c r="D43851" s="1" t="s">
        <v>796</v>
      </c>
    </row>
    <row r="43852" spans="2:4" x14ac:dyDescent="0.3">
      <c r="B43852" s="1" t="s">
        <v>797</v>
      </c>
      <c r="C43852" s="1" t="s">
        <v>49391</v>
      </c>
      <c r="D43852" s="1" t="s">
        <v>799</v>
      </c>
    </row>
    <row r="43853" spans="2:4" x14ac:dyDescent="0.3">
      <c r="B43853" s="1" t="s">
        <v>800</v>
      </c>
      <c r="C43853" s="1" t="s">
        <v>49392</v>
      </c>
      <c r="D43853" s="1" t="s">
        <v>802</v>
      </c>
    </row>
    <row r="43854" spans="2:4" x14ac:dyDescent="0.3">
      <c r="B43854" s="1" t="s">
        <v>803</v>
      </c>
      <c r="C43854" s="1" t="s">
        <v>49393</v>
      </c>
      <c r="D43854" s="1" t="s">
        <v>805</v>
      </c>
    </row>
    <row r="43855" spans="2:4" x14ac:dyDescent="0.3">
      <c r="B43855" s="1" t="s">
        <v>806</v>
      </c>
      <c r="C43855" s="1" t="s">
        <v>49394</v>
      </c>
      <c r="D43855" s="1" t="s">
        <v>808</v>
      </c>
    </row>
    <row r="43856" spans="2:4" x14ac:dyDescent="0.3">
      <c r="B43856" s="1" t="s">
        <v>809</v>
      </c>
      <c r="C43856" s="1" t="s">
        <v>49395</v>
      </c>
      <c r="D43856" s="1" t="s">
        <v>811</v>
      </c>
    </row>
    <row r="43857" spans="2:4" x14ac:dyDescent="0.3">
      <c r="B43857" s="1" t="s">
        <v>812</v>
      </c>
      <c r="C43857" s="1" t="s">
        <v>49396</v>
      </c>
      <c r="D43857" s="1" t="s">
        <v>814</v>
      </c>
    </row>
    <row r="43858" spans="2:4" x14ac:dyDescent="0.3">
      <c r="B43858" s="1" t="s">
        <v>815</v>
      </c>
      <c r="C43858" s="1" t="s">
        <v>49397</v>
      </c>
      <c r="D43858" s="1" t="s">
        <v>817</v>
      </c>
    </row>
    <row r="43859" spans="2:4" x14ac:dyDescent="0.3">
      <c r="B43859" s="1" t="s">
        <v>818</v>
      </c>
      <c r="C43859" s="1" t="s">
        <v>49398</v>
      </c>
      <c r="D43859" s="1" t="s">
        <v>820</v>
      </c>
    </row>
    <row r="43860" spans="2:4" x14ac:dyDescent="0.3">
      <c r="B43860" s="1" t="s">
        <v>821</v>
      </c>
      <c r="C43860" s="1" t="s">
        <v>49399</v>
      </c>
      <c r="D43860" s="1" t="s">
        <v>823</v>
      </c>
    </row>
    <row r="43861" spans="2:4" x14ac:dyDescent="0.3">
      <c r="B43861" s="1" t="s">
        <v>824</v>
      </c>
      <c r="C43861" s="1" t="s">
        <v>49400</v>
      </c>
      <c r="D43861" s="1" t="s">
        <v>826</v>
      </c>
    </row>
    <row r="43862" spans="2:4" x14ac:dyDescent="0.3">
      <c r="B43862" s="1" t="s">
        <v>827</v>
      </c>
      <c r="C43862" s="1" t="s">
        <v>49401</v>
      </c>
      <c r="D43862" s="1" t="s">
        <v>829</v>
      </c>
    </row>
    <row r="43863" spans="2:4" x14ac:dyDescent="0.3">
      <c r="B43863" s="1" t="s">
        <v>830</v>
      </c>
      <c r="C43863" s="1" t="s">
        <v>49402</v>
      </c>
      <c r="D43863" s="1" t="s">
        <v>832</v>
      </c>
    </row>
    <row r="43864" spans="2:4" x14ac:dyDescent="0.3">
      <c r="B43864" s="1" t="s">
        <v>833</v>
      </c>
      <c r="C43864" s="1" t="s">
        <v>49403</v>
      </c>
      <c r="D43864" s="1" t="s">
        <v>835</v>
      </c>
    </row>
    <row r="43865" spans="2:4" x14ac:dyDescent="0.3">
      <c r="B43865" s="1" t="s">
        <v>836</v>
      </c>
      <c r="C43865" s="1" t="s">
        <v>49404</v>
      </c>
      <c r="D43865" s="1" t="s">
        <v>838</v>
      </c>
    </row>
    <row r="43866" spans="2:4" x14ac:dyDescent="0.3">
      <c r="B43866" s="1" t="s">
        <v>839</v>
      </c>
      <c r="C43866" s="1" t="s">
        <v>49405</v>
      </c>
      <c r="D43866" s="1" t="s">
        <v>841</v>
      </c>
    </row>
    <row r="43867" spans="2:4" x14ac:dyDescent="0.3">
      <c r="B43867" s="1" t="s">
        <v>842</v>
      </c>
      <c r="C43867" s="1" t="s">
        <v>49406</v>
      </c>
      <c r="D43867" s="1" t="s">
        <v>844</v>
      </c>
    </row>
    <row r="43868" spans="2:4" x14ac:dyDescent="0.3">
      <c r="B43868" s="1" t="s">
        <v>845</v>
      </c>
      <c r="C43868" s="1" t="s">
        <v>49407</v>
      </c>
      <c r="D43868" s="1" t="s">
        <v>847</v>
      </c>
    </row>
    <row r="43869" spans="2:4" x14ac:dyDescent="0.3">
      <c r="B43869" s="1" t="s">
        <v>848</v>
      </c>
      <c r="C43869" s="1" t="s">
        <v>49408</v>
      </c>
      <c r="D43869" s="1" t="s">
        <v>850</v>
      </c>
    </row>
    <row r="43870" spans="2:4" x14ac:dyDescent="0.3">
      <c r="B43870" s="1" t="s">
        <v>851</v>
      </c>
      <c r="C43870" s="1" t="s">
        <v>49409</v>
      </c>
      <c r="D43870" s="1" t="s">
        <v>853</v>
      </c>
    </row>
    <row r="43871" spans="2:4" x14ac:dyDescent="0.3">
      <c r="B43871" s="1" t="s">
        <v>854</v>
      </c>
      <c r="C43871" s="1" t="s">
        <v>49410</v>
      </c>
      <c r="D43871" s="1" t="s">
        <v>856</v>
      </c>
    </row>
    <row r="43872" spans="2:4" x14ac:dyDescent="0.3">
      <c r="B43872" s="1" t="s">
        <v>857</v>
      </c>
      <c r="C43872" s="1" t="s">
        <v>49411</v>
      </c>
      <c r="D43872" s="1" t="s">
        <v>859</v>
      </c>
    </row>
    <row r="43873" spans="2:4" x14ac:dyDescent="0.3">
      <c r="B43873" s="1" t="s">
        <v>860</v>
      </c>
      <c r="C43873" s="1" t="s">
        <v>49412</v>
      </c>
      <c r="D43873" s="1" t="s">
        <v>862</v>
      </c>
    </row>
    <row r="43874" spans="2:4" x14ac:dyDescent="0.3">
      <c r="B43874" s="1" t="s">
        <v>863</v>
      </c>
      <c r="C43874" s="1" t="s">
        <v>49413</v>
      </c>
      <c r="D43874" s="1" t="s">
        <v>865</v>
      </c>
    </row>
    <row r="43875" spans="2:4" x14ac:dyDescent="0.3">
      <c r="B43875" s="1" t="s">
        <v>866</v>
      </c>
      <c r="C43875" s="1" t="s">
        <v>49414</v>
      </c>
      <c r="D43875" s="1" t="s">
        <v>868</v>
      </c>
    </row>
    <row r="43876" spans="2:4" x14ac:dyDescent="0.3">
      <c r="B43876" s="1" t="s">
        <v>869</v>
      </c>
      <c r="C43876" s="1" t="s">
        <v>49415</v>
      </c>
      <c r="D43876" s="1" t="s">
        <v>871</v>
      </c>
    </row>
    <row r="43877" spans="2:4" x14ac:dyDescent="0.3">
      <c r="B43877" s="1" t="s">
        <v>872</v>
      </c>
      <c r="C43877" s="1" t="s">
        <v>49416</v>
      </c>
      <c r="D43877" s="1" t="s">
        <v>874</v>
      </c>
    </row>
    <row r="43878" spans="2:4" x14ac:dyDescent="0.3">
      <c r="B43878" s="1" t="s">
        <v>875</v>
      </c>
      <c r="C43878" s="1" t="s">
        <v>49417</v>
      </c>
      <c r="D43878" s="1" t="s">
        <v>877</v>
      </c>
    </row>
    <row r="43879" spans="2:4" x14ac:dyDescent="0.3">
      <c r="B43879" s="1" t="s">
        <v>878</v>
      </c>
      <c r="C43879" s="1" t="s">
        <v>49418</v>
      </c>
      <c r="D43879" s="1" t="s">
        <v>880</v>
      </c>
    </row>
    <row r="43880" spans="2:4" x14ac:dyDescent="0.3">
      <c r="B43880" s="1" t="s">
        <v>881</v>
      </c>
      <c r="C43880" s="1" t="s">
        <v>49419</v>
      </c>
      <c r="D43880" s="1" t="s">
        <v>883</v>
      </c>
    </row>
    <row r="43881" spans="2:4" x14ac:dyDescent="0.3">
      <c r="B43881" s="1" t="s">
        <v>884</v>
      </c>
      <c r="C43881" s="1" t="s">
        <v>49420</v>
      </c>
      <c r="D43881" s="1" t="s">
        <v>886</v>
      </c>
    </row>
    <row r="43882" spans="2:4" x14ac:dyDescent="0.3">
      <c r="B43882" s="1" t="s">
        <v>887</v>
      </c>
      <c r="C43882" s="1" t="s">
        <v>49421</v>
      </c>
      <c r="D43882" s="1" t="s">
        <v>889</v>
      </c>
    </row>
    <row r="43883" spans="2:4" x14ac:dyDescent="0.3">
      <c r="B43883" s="1" t="s">
        <v>890</v>
      </c>
      <c r="C43883" s="1" t="s">
        <v>49422</v>
      </c>
      <c r="D43883" s="1" t="s">
        <v>892</v>
      </c>
    </row>
    <row r="43884" spans="2:4" x14ac:dyDescent="0.3">
      <c r="B43884" s="1" t="s">
        <v>893</v>
      </c>
      <c r="C43884" s="1" t="s">
        <v>49423</v>
      </c>
      <c r="D43884" s="1" t="s">
        <v>895</v>
      </c>
    </row>
    <row r="43885" spans="2:4" x14ac:dyDescent="0.3">
      <c r="B43885" s="1" t="s">
        <v>896</v>
      </c>
      <c r="C43885" s="1" t="s">
        <v>49424</v>
      </c>
      <c r="D43885" s="1" t="s">
        <v>898</v>
      </c>
    </row>
    <row r="43886" spans="2:4" x14ac:dyDescent="0.3">
      <c r="B43886" s="1" t="s">
        <v>899</v>
      </c>
      <c r="C43886" s="1" t="s">
        <v>49425</v>
      </c>
      <c r="D43886" s="1" t="s">
        <v>901</v>
      </c>
    </row>
    <row r="43887" spans="2:4" x14ac:dyDescent="0.3">
      <c r="B43887" s="1" t="s">
        <v>902</v>
      </c>
      <c r="C43887" s="1" t="s">
        <v>49426</v>
      </c>
      <c r="D43887" s="1" t="s">
        <v>904</v>
      </c>
    </row>
    <row r="43888" spans="2:4" x14ac:dyDescent="0.3">
      <c r="B43888" s="1" t="s">
        <v>905</v>
      </c>
      <c r="C43888" s="1" t="s">
        <v>49427</v>
      </c>
      <c r="D43888" s="1" t="s">
        <v>907</v>
      </c>
    </row>
    <row r="43889" spans="2:4" x14ac:dyDescent="0.3">
      <c r="B43889" s="1" t="s">
        <v>908</v>
      </c>
      <c r="C43889" s="1" t="s">
        <v>49428</v>
      </c>
      <c r="D43889" s="1" t="s">
        <v>910</v>
      </c>
    </row>
    <row r="43890" spans="2:4" x14ac:dyDescent="0.3">
      <c r="B43890" s="1" t="s">
        <v>911</v>
      </c>
      <c r="C43890" s="1" t="s">
        <v>49429</v>
      </c>
      <c r="D43890" s="1" t="s">
        <v>913</v>
      </c>
    </row>
    <row r="43891" spans="2:4" x14ac:dyDescent="0.3">
      <c r="B43891" s="1" t="s">
        <v>914</v>
      </c>
      <c r="C43891" s="1" t="s">
        <v>49430</v>
      </c>
      <c r="D43891" s="1" t="s">
        <v>916</v>
      </c>
    </row>
    <row r="43892" spans="2:4" x14ac:dyDescent="0.3">
      <c r="B43892" s="1" t="s">
        <v>917</v>
      </c>
      <c r="C43892" s="1" t="s">
        <v>49431</v>
      </c>
      <c r="D43892" s="1" t="s">
        <v>919</v>
      </c>
    </row>
    <row r="43893" spans="2:4" x14ac:dyDescent="0.3">
      <c r="B43893" s="1" t="s">
        <v>920</v>
      </c>
      <c r="C43893" s="1" t="s">
        <v>49432</v>
      </c>
      <c r="D43893" s="1" t="s">
        <v>922</v>
      </c>
    </row>
    <row r="43894" spans="2:4" x14ac:dyDescent="0.3">
      <c r="B43894" s="1" t="s">
        <v>923</v>
      </c>
      <c r="C43894" s="1" t="s">
        <v>49433</v>
      </c>
      <c r="D43894" s="1" t="s">
        <v>925</v>
      </c>
    </row>
    <row r="43895" spans="2:4" x14ac:dyDescent="0.3">
      <c r="B43895" s="1" t="s">
        <v>926</v>
      </c>
      <c r="C43895" s="1" t="s">
        <v>49434</v>
      </c>
      <c r="D43895" s="1" t="s">
        <v>928</v>
      </c>
    </row>
    <row r="43896" spans="2:4" x14ac:dyDescent="0.3">
      <c r="B43896" s="1" t="s">
        <v>929</v>
      </c>
      <c r="C43896" s="1" t="s">
        <v>49435</v>
      </c>
      <c r="D43896" s="1" t="s">
        <v>931</v>
      </c>
    </row>
    <row r="43897" spans="2:4" x14ac:dyDescent="0.3">
      <c r="B43897" s="1" t="s">
        <v>932</v>
      </c>
      <c r="C43897" s="1" t="s">
        <v>49436</v>
      </c>
      <c r="D43897" s="1" t="s">
        <v>934</v>
      </c>
    </row>
    <row r="43898" spans="2:4" x14ac:dyDescent="0.3">
      <c r="B43898" s="1" t="s">
        <v>935</v>
      </c>
      <c r="C43898" s="1" t="s">
        <v>49437</v>
      </c>
      <c r="D43898" s="1" t="s">
        <v>937</v>
      </c>
    </row>
    <row r="43899" spans="2:4" x14ac:dyDescent="0.3">
      <c r="B43899" s="1" t="s">
        <v>938</v>
      </c>
      <c r="C43899" s="1" t="s">
        <v>49438</v>
      </c>
      <c r="D43899" s="1" t="s">
        <v>940</v>
      </c>
    </row>
    <row r="43900" spans="2:4" x14ac:dyDescent="0.3">
      <c r="B43900" s="1" t="s">
        <v>941</v>
      </c>
      <c r="C43900" s="1" t="s">
        <v>49439</v>
      </c>
      <c r="D43900" s="1" t="s">
        <v>943</v>
      </c>
    </row>
    <row r="43901" spans="2:4" x14ac:dyDescent="0.3">
      <c r="B43901" s="1" t="s">
        <v>944</v>
      </c>
      <c r="C43901" s="1" t="s">
        <v>49440</v>
      </c>
      <c r="D43901" s="1" t="s">
        <v>946</v>
      </c>
    </row>
    <row r="43902" spans="2:4" x14ac:dyDescent="0.3">
      <c r="B43902" s="1" t="s">
        <v>947</v>
      </c>
      <c r="C43902" s="1" t="s">
        <v>49441</v>
      </c>
      <c r="D43902" s="1" t="s">
        <v>949</v>
      </c>
    </row>
    <row r="43903" spans="2:4" x14ac:dyDescent="0.3">
      <c r="B43903" s="1" t="s">
        <v>950</v>
      </c>
      <c r="C43903" s="1" t="s">
        <v>49442</v>
      </c>
      <c r="D43903" s="1" t="s">
        <v>952</v>
      </c>
    </row>
    <row r="43904" spans="2:4" x14ac:dyDescent="0.3">
      <c r="B43904" s="1" t="s">
        <v>953</v>
      </c>
      <c r="C43904" s="1" t="s">
        <v>49443</v>
      </c>
      <c r="D43904" s="1" t="s">
        <v>955</v>
      </c>
    </row>
    <row r="43905" spans="2:4" x14ac:dyDescent="0.3">
      <c r="B43905" s="1" t="s">
        <v>956</v>
      </c>
      <c r="C43905" s="1" t="s">
        <v>49444</v>
      </c>
      <c r="D43905" s="1" t="s">
        <v>958</v>
      </c>
    </row>
    <row r="43906" spans="2:4" x14ac:dyDescent="0.3">
      <c r="B43906" s="1" t="s">
        <v>959</v>
      </c>
      <c r="C43906" s="1" t="s">
        <v>49445</v>
      </c>
      <c r="D43906" s="1" t="s">
        <v>961</v>
      </c>
    </row>
    <row r="43907" spans="2:4" x14ac:dyDescent="0.3">
      <c r="B43907" s="1" t="s">
        <v>962</v>
      </c>
      <c r="C43907" s="1" t="s">
        <v>49446</v>
      </c>
      <c r="D43907" s="1" t="s">
        <v>964</v>
      </c>
    </row>
    <row r="43908" spans="2:4" x14ac:dyDescent="0.3">
      <c r="B43908" s="1" t="s">
        <v>965</v>
      </c>
      <c r="C43908" s="1" t="s">
        <v>49447</v>
      </c>
      <c r="D43908" s="1" t="s">
        <v>967</v>
      </c>
    </row>
    <row r="43909" spans="2:4" x14ac:dyDescent="0.3">
      <c r="B43909" s="1" t="s">
        <v>968</v>
      </c>
      <c r="C43909" s="1" t="s">
        <v>49448</v>
      </c>
      <c r="D43909" s="1" t="s">
        <v>970</v>
      </c>
    </row>
    <row r="43910" spans="2:4" x14ac:dyDescent="0.3">
      <c r="B43910" s="1" t="s">
        <v>971</v>
      </c>
      <c r="C43910" s="1" t="s">
        <v>49449</v>
      </c>
      <c r="D43910" s="1" t="s">
        <v>973</v>
      </c>
    </row>
    <row r="43911" spans="2:4" x14ac:dyDescent="0.3">
      <c r="B43911" s="1" t="s">
        <v>974</v>
      </c>
      <c r="C43911" s="1" t="s">
        <v>49450</v>
      </c>
      <c r="D43911" s="1" t="s">
        <v>976</v>
      </c>
    </row>
    <row r="43912" spans="2:4" x14ac:dyDescent="0.3">
      <c r="B43912" s="1" t="s">
        <v>977</v>
      </c>
      <c r="C43912" s="1" t="s">
        <v>49451</v>
      </c>
      <c r="D43912" s="1" t="s">
        <v>979</v>
      </c>
    </row>
    <row r="43913" spans="2:4" x14ac:dyDescent="0.3">
      <c r="B43913" s="1" t="s">
        <v>980</v>
      </c>
      <c r="C43913" s="1" t="s">
        <v>49452</v>
      </c>
      <c r="D43913" s="1" t="s">
        <v>982</v>
      </c>
    </row>
    <row r="43914" spans="2:4" x14ac:dyDescent="0.3">
      <c r="B43914" s="1" t="s">
        <v>983</v>
      </c>
      <c r="C43914" s="1" t="s">
        <v>49453</v>
      </c>
      <c r="D43914" s="1" t="s">
        <v>985</v>
      </c>
    </row>
    <row r="43915" spans="2:4" x14ac:dyDescent="0.3">
      <c r="B43915" s="1" t="s">
        <v>986</v>
      </c>
      <c r="C43915" s="1" t="s">
        <v>49454</v>
      </c>
      <c r="D43915" s="1" t="s">
        <v>988</v>
      </c>
    </row>
    <row r="43916" spans="2:4" x14ac:dyDescent="0.3">
      <c r="B43916" s="1" t="s">
        <v>989</v>
      </c>
      <c r="C43916" s="1" t="s">
        <v>49455</v>
      </c>
      <c r="D43916" s="1" t="s">
        <v>991</v>
      </c>
    </row>
    <row r="43917" spans="2:4" x14ac:dyDescent="0.3">
      <c r="B43917" s="1" t="s">
        <v>992</v>
      </c>
      <c r="C43917" s="1" t="s">
        <v>49456</v>
      </c>
      <c r="D43917" s="1" t="s">
        <v>994</v>
      </c>
    </row>
    <row r="43918" spans="2:4" x14ac:dyDescent="0.3">
      <c r="B43918" s="1" t="s">
        <v>995</v>
      </c>
      <c r="C43918" s="1" t="s">
        <v>49457</v>
      </c>
      <c r="D43918" s="1" t="s">
        <v>997</v>
      </c>
    </row>
    <row r="43919" spans="2:4" x14ac:dyDescent="0.3">
      <c r="B43919" s="1" t="s">
        <v>998</v>
      </c>
      <c r="C43919" s="1" t="s">
        <v>49458</v>
      </c>
      <c r="D43919" s="1" t="s">
        <v>1000</v>
      </c>
    </row>
    <row r="43920" spans="2:4" x14ac:dyDescent="0.3">
      <c r="B43920" s="1" t="s">
        <v>1001</v>
      </c>
      <c r="C43920" s="1" t="s">
        <v>49459</v>
      </c>
      <c r="D43920" s="1" t="s">
        <v>1003</v>
      </c>
    </row>
    <row r="43921" spans="2:4" x14ac:dyDescent="0.3">
      <c r="B43921" s="1" t="s">
        <v>1004</v>
      </c>
      <c r="C43921" s="1" t="s">
        <v>49460</v>
      </c>
      <c r="D43921" s="1" t="s">
        <v>1006</v>
      </c>
    </row>
    <row r="43922" spans="2:4" x14ac:dyDescent="0.3">
      <c r="B43922" s="1" t="s">
        <v>1007</v>
      </c>
      <c r="C43922" s="1" t="s">
        <v>49461</v>
      </c>
      <c r="D43922" s="1" t="s">
        <v>1009</v>
      </c>
    </row>
    <row r="43923" spans="2:4" x14ac:dyDescent="0.3">
      <c r="B43923" s="1" t="s">
        <v>1010</v>
      </c>
      <c r="C43923" s="1" t="s">
        <v>49462</v>
      </c>
      <c r="D43923" s="1" t="s">
        <v>1012</v>
      </c>
    </row>
    <row r="43924" spans="2:4" x14ac:dyDescent="0.3">
      <c r="B43924" s="1" t="s">
        <v>1013</v>
      </c>
      <c r="C43924" s="1" t="s">
        <v>49463</v>
      </c>
      <c r="D43924" s="1" t="s">
        <v>1015</v>
      </c>
    </row>
    <row r="43925" spans="2:4" x14ac:dyDescent="0.3">
      <c r="B43925" s="1" t="s">
        <v>1016</v>
      </c>
      <c r="C43925" s="1" t="s">
        <v>49464</v>
      </c>
      <c r="D43925" s="1" t="s">
        <v>1018</v>
      </c>
    </row>
    <row r="43926" spans="2:4" x14ac:dyDescent="0.3">
      <c r="B43926" s="1" t="s">
        <v>1019</v>
      </c>
      <c r="C43926" s="1" t="s">
        <v>49465</v>
      </c>
      <c r="D43926" s="1" t="s">
        <v>1021</v>
      </c>
    </row>
    <row r="43927" spans="2:4" x14ac:dyDescent="0.3">
      <c r="B43927" s="1" t="s">
        <v>1022</v>
      </c>
      <c r="C43927" s="1" t="s">
        <v>49466</v>
      </c>
      <c r="D43927" s="1" t="s">
        <v>1024</v>
      </c>
    </row>
    <row r="43928" spans="2:4" x14ac:dyDescent="0.3">
      <c r="B43928" s="1" t="s">
        <v>1025</v>
      </c>
      <c r="C43928" s="1" t="s">
        <v>49467</v>
      </c>
      <c r="D43928" s="1" t="s">
        <v>1027</v>
      </c>
    </row>
    <row r="43929" spans="2:4" x14ac:dyDescent="0.3">
      <c r="B43929" s="1" t="s">
        <v>1028</v>
      </c>
      <c r="C43929" s="1" t="s">
        <v>49468</v>
      </c>
      <c r="D43929" s="1" t="s">
        <v>1030</v>
      </c>
    </row>
    <row r="43930" spans="2:4" x14ac:dyDescent="0.3">
      <c r="B43930" s="1" t="s">
        <v>1031</v>
      </c>
      <c r="C43930" s="1" t="s">
        <v>49469</v>
      </c>
      <c r="D43930" s="1" t="s">
        <v>1033</v>
      </c>
    </row>
    <row r="43931" spans="2:4" x14ac:dyDescent="0.3">
      <c r="B43931" s="1" t="s">
        <v>1034</v>
      </c>
      <c r="C43931" s="1" t="s">
        <v>49470</v>
      </c>
      <c r="D43931" s="1" t="s">
        <v>1036</v>
      </c>
    </row>
    <row r="43932" spans="2:4" x14ac:dyDescent="0.3">
      <c r="B43932" s="1" t="s">
        <v>1037</v>
      </c>
      <c r="C43932" s="1" t="s">
        <v>49471</v>
      </c>
      <c r="D43932" s="1" t="s">
        <v>1039</v>
      </c>
    </row>
    <row r="43933" spans="2:4" x14ac:dyDescent="0.3">
      <c r="B43933" s="1" t="s">
        <v>1040</v>
      </c>
      <c r="C43933" s="1" t="s">
        <v>49472</v>
      </c>
      <c r="D43933" s="1" t="s">
        <v>1042</v>
      </c>
    </row>
    <row r="43934" spans="2:4" x14ac:dyDescent="0.3">
      <c r="B43934" s="1" t="s">
        <v>1043</v>
      </c>
      <c r="C43934" s="1" t="s">
        <v>49473</v>
      </c>
      <c r="D43934" s="1" t="s">
        <v>1045</v>
      </c>
    </row>
    <row r="43935" spans="2:4" x14ac:dyDescent="0.3">
      <c r="B43935" s="1" t="s">
        <v>1046</v>
      </c>
      <c r="C43935" s="1" t="s">
        <v>49474</v>
      </c>
      <c r="D43935" s="1" t="s">
        <v>1048</v>
      </c>
    </row>
    <row r="43936" spans="2:4" x14ac:dyDescent="0.3">
      <c r="B43936" s="1" t="s">
        <v>1049</v>
      </c>
      <c r="C43936" s="1" t="s">
        <v>49475</v>
      </c>
      <c r="D43936" s="1" t="s">
        <v>1051</v>
      </c>
    </row>
    <row r="43937" spans="2:4" x14ac:dyDescent="0.3">
      <c r="B43937" s="1" t="s">
        <v>1052</v>
      </c>
      <c r="C43937" s="1" t="s">
        <v>49476</v>
      </c>
      <c r="D43937" s="1" t="s">
        <v>1054</v>
      </c>
    </row>
    <row r="43938" spans="2:4" x14ac:dyDescent="0.3">
      <c r="B43938" s="1" t="s">
        <v>1055</v>
      </c>
      <c r="C43938" s="1" t="s">
        <v>49477</v>
      </c>
      <c r="D43938" s="1" t="s">
        <v>1057</v>
      </c>
    </row>
    <row r="43939" spans="2:4" x14ac:dyDescent="0.3">
      <c r="B43939" s="1" t="s">
        <v>1058</v>
      </c>
      <c r="C43939" s="1" t="s">
        <v>49478</v>
      </c>
      <c r="D43939" s="1" t="s">
        <v>1060</v>
      </c>
    </row>
    <row r="43940" spans="2:4" x14ac:dyDescent="0.3">
      <c r="B43940" s="1" t="s">
        <v>1061</v>
      </c>
      <c r="C43940" s="1" t="s">
        <v>49479</v>
      </c>
      <c r="D43940" s="1" t="s">
        <v>1063</v>
      </c>
    </row>
    <row r="43941" spans="2:4" x14ac:dyDescent="0.3">
      <c r="B43941" s="1" t="s">
        <v>1064</v>
      </c>
      <c r="C43941" s="1" t="s">
        <v>49480</v>
      </c>
      <c r="D43941" s="1" t="s">
        <v>1066</v>
      </c>
    </row>
    <row r="43942" spans="2:4" x14ac:dyDescent="0.3">
      <c r="B43942" s="1" t="s">
        <v>1067</v>
      </c>
      <c r="C43942" s="1" t="s">
        <v>49481</v>
      </c>
      <c r="D43942" s="1" t="s">
        <v>1069</v>
      </c>
    </row>
    <row r="43943" spans="2:4" x14ac:dyDescent="0.3">
      <c r="B43943" s="1" t="s">
        <v>1070</v>
      </c>
      <c r="C43943" s="1" t="s">
        <v>49482</v>
      </c>
      <c r="D43943" s="1" t="s">
        <v>1072</v>
      </c>
    </row>
    <row r="43944" spans="2:4" x14ac:dyDescent="0.3">
      <c r="B43944" s="1" t="s">
        <v>1073</v>
      </c>
      <c r="C43944" s="1" t="s">
        <v>49483</v>
      </c>
      <c r="D43944" s="1" t="s">
        <v>1075</v>
      </c>
    </row>
    <row r="43945" spans="2:4" x14ac:dyDescent="0.3">
      <c r="B43945" s="1" t="s">
        <v>1076</v>
      </c>
      <c r="C43945" s="1" t="s">
        <v>49484</v>
      </c>
      <c r="D43945" s="1" t="s">
        <v>1078</v>
      </c>
    </row>
    <row r="43946" spans="2:4" x14ac:dyDescent="0.3">
      <c r="B43946" s="1" t="s">
        <v>1079</v>
      </c>
      <c r="C43946" s="1" t="s">
        <v>49485</v>
      </c>
      <c r="D43946" s="1" t="s">
        <v>1081</v>
      </c>
    </row>
    <row r="43947" spans="2:4" x14ac:dyDescent="0.3">
      <c r="B43947" s="1" t="s">
        <v>1082</v>
      </c>
      <c r="C43947" s="1" t="s">
        <v>49486</v>
      </c>
      <c r="D43947" s="1" t="s">
        <v>1084</v>
      </c>
    </row>
    <row r="43948" spans="2:4" x14ac:dyDescent="0.3">
      <c r="B43948" s="1" t="s">
        <v>1085</v>
      </c>
      <c r="C43948" s="1" t="s">
        <v>49487</v>
      </c>
      <c r="D43948" s="1" t="s">
        <v>1087</v>
      </c>
    </row>
    <row r="43949" spans="2:4" x14ac:dyDescent="0.3">
      <c r="B43949" s="1" t="s">
        <v>1088</v>
      </c>
      <c r="C43949" s="1" t="s">
        <v>49488</v>
      </c>
      <c r="D43949" s="1" t="s">
        <v>1090</v>
      </c>
    </row>
    <row r="43950" spans="2:4" x14ac:dyDescent="0.3">
      <c r="B43950" s="1" t="s">
        <v>1091</v>
      </c>
      <c r="C43950" s="1" t="s">
        <v>49489</v>
      </c>
      <c r="D43950" s="1" t="s">
        <v>1093</v>
      </c>
    </row>
    <row r="43951" spans="2:4" x14ac:dyDescent="0.3">
      <c r="B43951" s="1" t="s">
        <v>1094</v>
      </c>
      <c r="C43951" s="1" t="s">
        <v>49490</v>
      </c>
      <c r="D43951" s="1" t="s">
        <v>1096</v>
      </c>
    </row>
    <row r="43952" spans="2:4" x14ac:dyDescent="0.3">
      <c r="B43952" s="1" t="s">
        <v>1097</v>
      </c>
      <c r="C43952" s="1" t="s">
        <v>49491</v>
      </c>
      <c r="D43952" s="1" t="s">
        <v>1099</v>
      </c>
    </row>
    <row r="43953" spans="2:4" x14ac:dyDescent="0.3">
      <c r="B43953" s="1" t="s">
        <v>1100</v>
      </c>
      <c r="C43953" s="1" t="s">
        <v>49492</v>
      </c>
      <c r="D43953" s="1" t="s">
        <v>1102</v>
      </c>
    </row>
    <row r="43954" spans="2:4" x14ac:dyDescent="0.3">
      <c r="B43954" s="1" t="s">
        <v>1103</v>
      </c>
      <c r="C43954" s="1" t="s">
        <v>49493</v>
      </c>
      <c r="D43954" s="1" t="s">
        <v>1105</v>
      </c>
    </row>
    <row r="43955" spans="2:4" x14ac:dyDescent="0.3">
      <c r="B43955" s="1" t="s">
        <v>1106</v>
      </c>
      <c r="C43955" s="1" t="s">
        <v>49494</v>
      </c>
      <c r="D43955" s="1" t="s">
        <v>1108</v>
      </c>
    </row>
    <row r="43956" spans="2:4" x14ac:dyDescent="0.3">
      <c r="B43956" s="1" t="s">
        <v>1109</v>
      </c>
      <c r="C43956" s="1" t="s">
        <v>49495</v>
      </c>
      <c r="D43956" s="1" t="s">
        <v>1111</v>
      </c>
    </row>
    <row r="43957" spans="2:4" x14ac:dyDescent="0.3">
      <c r="B43957" s="1" t="s">
        <v>1112</v>
      </c>
      <c r="C43957" s="1" t="s">
        <v>49496</v>
      </c>
      <c r="D43957" s="1" t="s">
        <v>1114</v>
      </c>
    </row>
    <row r="43958" spans="2:4" x14ac:dyDescent="0.3">
      <c r="B43958" s="1" t="s">
        <v>1115</v>
      </c>
      <c r="C43958" s="1" t="s">
        <v>49497</v>
      </c>
      <c r="D43958" s="1" t="s">
        <v>1117</v>
      </c>
    </row>
    <row r="43959" spans="2:4" x14ac:dyDescent="0.3">
      <c r="B43959" s="1" t="s">
        <v>1118</v>
      </c>
      <c r="C43959" s="1" t="s">
        <v>49498</v>
      </c>
      <c r="D43959" s="1" t="s">
        <v>1120</v>
      </c>
    </row>
    <row r="43960" spans="2:4" x14ac:dyDescent="0.3">
      <c r="B43960" s="1" t="s">
        <v>1121</v>
      </c>
      <c r="C43960" s="1" t="s">
        <v>49499</v>
      </c>
      <c r="D43960" s="1" t="s">
        <v>1123</v>
      </c>
    </row>
    <row r="43961" spans="2:4" x14ac:dyDescent="0.3">
      <c r="B43961" s="1" t="s">
        <v>1124</v>
      </c>
      <c r="C43961" s="1" t="s">
        <v>49500</v>
      </c>
      <c r="D43961" s="1" t="s">
        <v>1126</v>
      </c>
    </row>
    <row r="43962" spans="2:4" x14ac:dyDescent="0.3">
      <c r="B43962" s="1" t="s">
        <v>1127</v>
      </c>
      <c r="C43962" s="1" t="s">
        <v>49501</v>
      </c>
      <c r="D43962" s="1" t="s">
        <v>1129</v>
      </c>
    </row>
    <row r="43963" spans="2:4" x14ac:dyDescent="0.3">
      <c r="B43963" s="1" t="s">
        <v>1130</v>
      </c>
      <c r="C43963" s="1" t="s">
        <v>49502</v>
      </c>
      <c r="D43963" s="1" t="s">
        <v>1132</v>
      </c>
    </row>
    <row r="43964" spans="2:4" x14ac:dyDescent="0.3">
      <c r="B43964" s="1" t="s">
        <v>1133</v>
      </c>
      <c r="C43964" s="1" t="s">
        <v>49503</v>
      </c>
      <c r="D43964" s="1" t="s">
        <v>1135</v>
      </c>
    </row>
    <row r="43965" spans="2:4" x14ac:dyDescent="0.3">
      <c r="B43965" s="1" t="s">
        <v>1136</v>
      </c>
      <c r="C43965" s="1" t="s">
        <v>49504</v>
      </c>
      <c r="D43965" s="1" t="s">
        <v>1138</v>
      </c>
    </row>
    <row r="43966" spans="2:4" x14ac:dyDescent="0.3">
      <c r="B43966" s="1" t="s">
        <v>1139</v>
      </c>
      <c r="C43966" s="1" t="s">
        <v>49505</v>
      </c>
      <c r="D43966" s="1" t="s">
        <v>1141</v>
      </c>
    </row>
    <row r="43967" spans="2:4" x14ac:dyDescent="0.3">
      <c r="B43967" s="1" t="s">
        <v>1142</v>
      </c>
      <c r="C43967" s="1" t="s">
        <v>49506</v>
      </c>
      <c r="D43967" s="1" t="s">
        <v>1144</v>
      </c>
    </row>
    <row r="43968" spans="2:4" x14ac:dyDescent="0.3">
      <c r="B43968" s="1" t="s">
        <v>1145</v>
      </c>
      <c r="C43968" s="1" t="s">
        <v>49507</v>
      </c>
      <c r="D43968" s="1" t="s">
        <v>1147</v>
      </c>
    </row>
    <row r="43969" spans="2:4" x14ac:dyDescent="0.3">
      <c r="B43969" s="1" t="s">
        <v>1148</v>
      </c>
      <c r="C43969" s="1" t="s">
        <v>49508</v>
      </c>
      <c r="D43969" s="1" t="s">
        <v>1150</v>
      </c>
    </row>
    <row r="43970" spans="2:4" x14ac:dyDescent="0.3">
      <c r="B43970" s="1" t="s">
        <v>1151</v>
      </c>
      <c r="C43970" s="1" t="s">
        <v>49509</v>
      </c>
      <c r="D43970" s="1" t="s">
        <v>1153</v>
      </c>
    </row>
    <row r="43971" spans="2:4" x14ac:dyDescent="0.3">
      <c r="B43971" s="1" t="s">
        <v>1154</v>
      </c>
      <c r="C43971" s="1" t="s">
        <v>49510</v>
      </c>
      <c r="D43971" s="1" t="s">
        <v>1156</v>
      </c>
    </row>
    <row r="43972" spans="2:4" x14ac:dyDescent="0.3">
      <c r="B43972" s="1" t="s">
        <v>1157</v>
      </c>
      <c r="C43972" s="1" t="s">
        <v>49511</v>
      </c>
      <c r="D43972" s="1" t="s">
        <v>1159</v>
      </c>
    </row>
    <row r="43973" spans="2:4" x14ac:dyDescent="0.3">
      <c r="B43973" s="1" t="s">
        <v>1160</v>
      </c>
      <c r="C43973" s="1" t="s">
        <v>49512</v>
      </c>
      <c r="D43973" s="1" t="s">
        <v>1162</v>
      </c>
    </row>
    <row r="43974" spans="2:4" x14ac:dyDescent="0.3">
      <c r="B43974" s="1" t="s">
        <v>1163</v>
      </c>
      <c r="C43974" s="1" t="s">
        <v>49513</v>
      </c>
      <c r="D43974" s="1" t="s">
        <v>1165</v>
      </c>
    </row>
    <row r="43975" spans="2:4" x14ac:dyDescent="0.3">
      <c r="B43975" s="1" t="s">
        <v>1166</v>
      </c>
      <c r="C43975" s="1" t="s">
        <v>49514</v>
      </c>
      <c r="D43975" s="1" t="s">
        <v>1168</v>
      </c>
    </row>
    <row r="43976" spans="2:4" x14ac:dyDescent="0.3">
      <c r="B43976" s="1" t="s">
        <v>1169</v>
      </c>
      <c r="C43976" s="1" t="s">
        <v>49515</v>
      </c>
      <c r="D43976" s="1" t="s">
        <v>1171</v>
      </c>
    </row>
    <row r="43977" spans="2:4" x14ac:dyDescent="0.3">
      <c r="B43977" s="1" t="s">
        <v>1172</v>
      </c>
      <c r="C43977" s="1" t="s">
        <v>49516</v>
      </c>
      <c r="D43977" s="1" t="s">
        <v>1174</v>
      </c>
    </row>
    <row r="43978" spans="2:4" x14ac:dyDescent="0.3">
      <c r="B43978" s="1" t="s">
        <v>1175</v>
      </c>
      <c r="C43978" s="1" t="s">
        <v>49517</v>
      </c>
      <c r="D43978" s="1" t="s">
        <v>1177</v>
      </c>
    </row>
    <row r="43979" spans="2:4" x14ac:dyDescent="0.3">
      <c r="B43979" s="1" t="s">
        <v>1178</v>
      </c>
      <c r="C43979" s="1" t="s">
        <v>49518</v>
      </c>
      <c r="D43979" s="1" t="s">
        <v>1180</v>
      </c>
    </row>
    <row r="43980" spans="2:4" x14ac:dyDescent="0.3">
      <c r="B43980" s="1" t="s">
        <v>1181</v>
      </c>
      <c r="C43980" s="1" t="s">
        <v>49519</v>
      </c>
      <c r="D43980" s="1" t="s">
        <v>1183</v>
      </c>
    </row>
    <row r="43981" spans="2:4" x14ac:dyDescent="0.3">
      <c r="B43981" s="1" t="s">
        <v>1184</v>
      </c>
      <c r="C43981" s="1" t="s">
        <v>49520</v>
      </c>
      <c r="D43981" s="1" t="s">
        <v>1186</v>
      </c>
    </row>
    <row r="43982" spans="2:4" x14ac:dyDescent="0.3">
      <c r="B43982" s="1" t="s">
        <v>1187</v>
      </c>
      <c r="C43982" s="1" t="s">
        <v>49521</v>
      </c>
      <c r="D43982" s="1" t="s">
        <v>1189</v>
      </c>
    </row>
    <row r="43983" spans="2:4" x14ac:dyDescent="0.3">
      <c r="B43983" s="1" t="s">
        <v>1190</v>
      </c>
      <c r="C43983" s="1" t="s">
        <v>49522</v>
      </c>
      <c r="D43983" s="1" t="s">
        <v>1192</v>
      </c>
    </row>
    <row r="43984" spans="2:4" x14ac:dyDescent="0.3">
      <c r="B43984" s="1" t="s">
        <v>1193</v>
      </c>
      <c r="C43984" s="1" t="s">
        <v>49523</v>
      </c>
      <c r="D43984" s="1" t="s">
        <v>1195</v>
      </c>
    </row>
    <row r="43985" spans="2:4" x14ac:dyDescent="0.3">
      <c r="B43985" s="1" t="s">
        <v>1196</v>
      </c>
      <c r="C43985" s="1" t="s">
        <v>49524</v>
      </c>
      <c r="D43985" s="1" t="s">
        <v>1198</v>
      </c>
    </row>
    <row r="43986" spans="2:4" x14ac:dyDescent="0.3">
      <c r="B43986" s="1" t="s">
        <v>1199</v>
      </c>
      <c r="C43986" s="1" t="s">
        <v>49525</v>
      </c>
      <c r="D43986" s="1" t="s">
        <v>1201</v>
      </c>
    </row>
    <row r="43987" spans="2:4" x14ac:dyDescent="0.3">
      <c r="B43987" s="1" t="s">
        <v>1202</v>
      </c>
      <c r="C43987" s="1" t="s">
        <v>49526</v>
      </c>
      <c r="D43987" s="1" t="s">
        <v>1204</v>
      </c>
    </row>
    <row r="43988" spans="2:4" x14ac:dyDescent="0.3">
      <c r="B43988" s="1" t="s">
        <v>1205</v>
      </c>
      <c r="C43988" s="1" t="s">
        <v>49527</v>
      </c>
      <c r="D43988" s="1" t="s">
        <v>1207</v>
      </c>
    </row>
    <row r="43989" spans="2:4" x14ac:dyDescent="0.3">
      <c r="B43989" s="1" t="s">
        <v>1208</v>
      </c>
      <c r="C43989" s="1" t="s">
        <v>49528</v>
      </c>
      <c r="D43989" s="1" t="s">
        <v>1210</v>
      </c>
    </row>
    <row r="43990" spans="2:4" x14ac:dyDescent="0.3">
      <c r="B43990" s="1" t="s">
        <v>1211</v>
      </c>
      <c r="C43990" s="1" t="s">
        <v>49529</v>
      </c>
      <c r="D43990" s="1" t="s">
        <v>1213</v>
      </c>
    </row>
    <row r="43991" spans="2:4" x14ac:dyDescent="0.3">
      <c r="B43991" s="1" t="s">
        <v>1214</v>
      </c>
      <c r="C43991" s="1" t="s">
        <v>49530</v>
      </c>
      <c r="D43991" s="1" t="s">
        <v>1216</v>
      </c>
    </row>
    <row r="43992" spans="2:4" x14ac:dyDescent="0.3">
      <c r="B43992" s="1" t="s">
        <v>1217</v>
      </c>
      <c r="C43992" s="1" t="s">
        <v>49531</v>
      </c>
      <c r="D43992" s="1" t="s">
        <v>1219</v>
      </c>
    </row>
    <row r="43993" spans="2:4" x14ac:dyDescent="0.3">
      <c r="B43993" s="1" t="s">
        <v>1220</v>
      </c>
      <c r="C43993" s="1" t="s">
        <v>49532</v>
      </c>
      <c r="D43993" s="1" t="s">
        <v>1222</v>
      </c>
    </row>
    <row r="43994" spans="2:4" x14ac:dyDescent="0.3">
      <c r="B43994" s="1" t="s">
        <v>1223</v>
      </c>
      <c r="C43994" s="1" t="s">
        <v>49533</v>
      </c>
      <c r="D43994" s="1" t="s">
        <v>1225</v>
      </c>
    </row>
    <row r="43995" spans="2:4" x14ac:dyDescent="0.3">
      <c r="B43995" s="1" t="s">
        <v>1226</v>
      </c>
      <c r="C43995" s="1" t="s">
        <v>49534</v>
      </c>
      <c r="D43995" s="1" t="s">
        <v>1228</v>
      </c>
    </row>
    <row r="43996" spans="2:4" x14ac:dyDescent="0.3">
      <c r="B43996" s="1" t="s">
        <v>1229</v>
      </c>
      <c r="C43996" s="1" t="s">
        <v>49535</v>
      </c>
      <c r="D43996" s="1" t="s">
        <v>1231</v>
      </c>
    </row>
    <row r="43997" spans="2:4" x14ac:dyDescent="0.3">
      <c r="B43997" s="1" t="s">
        <v>1232</v>
      </c>
      <c r="C43997" s="1" t="s">
        <v>49536</v>
      </c>
      <c r="D43997" s="1" t="s">
        <v>1234</v>
      </c>
    </row>
    <row r="43998" spans="2:4" x14ac:dyDescent="0.3">
      <c r="B43998" s="1" t="s">
        <v>1235</v>
      </c>
      <c r="C43998" s="1" t="s">
        <v>49537</v>
      </c>
      <c r="D43998" s="1" t="s">
        <v>1237</v>
      </c>
    </row>
    <row r="43999" spans="2:4" x14ac:dyDescent="0.3">
      <c r="B43999" s="1" t="s">
        <v>1238</v>
      </c>
      <c r="C43999" s="1" t="s">
        <v>49538</v>
      </c>
      <c r="D43999" s="1" t="s">
        <v>1240</v>
      </c>
    </row>
    <row r="44000" spans="2:4" x14ac:dyDescent="0.3">
      <c r="B44000" s="1" t="s">
        <v>1241</v>
      </c>
      <c r="C44000" s="1" t="s">
        <v>49539</v>
      </c>
      <c r="D44000" s="1" t="s">
        <v>1243</v>
      </c>
    </row>
    <row r="44001" spans="2:4" x14ac:dyDescent="0.3">
      <c r="B44001" s="1" t="s">
        <v>1244</v>
      </c>
      <c r="C44001" s="1" t="s">
        <v>49540</v>
      </c>
      <c r="D44001" s="1" t="s">
        <v>1246</v>
      </c>
    </row>
    <row r="44002" spans="2:4" x14ac:dyDescent="0.3">
      <c r="B44002" s="1" t="s">
        <v>1247</v>
      </c>
      <c r="C44002" s="1" t="s">
        <v>49541</v>
      </c>
      <c r="D44002" s="1" t="s">
        <v>1249</v>
      </c>
    </row>
    <row r="44003" spans="2:4" x14ac:dyDescent="0.3">
      <c r="B44003" s="1" t="s">
        <v>1250</v>
      </c>
      <c r="C44003" s="1" t="s">
        <v>49542</v>
      </c>
      <c r="D44003" s="1" t="s">
        <v>1252</v>
      </c>
    </row>
    <row r="44004" spans="2:4" x14ac:dyDescent="0.3">
      <c r="B44004" s="1" t="s">
        <v>1253</v>
      </c>
      <c r="C44004" s="1" t="s">
        <v>49543</v>
      </c>
      <c r="D44004" s="1" t="s">
        <v>1255</v>
      </c>
    </row>
    <row r="44005" spans="2:4" x14ac:dyDescent="0.3">
      <c r="B44005" s="1" t="s">
        <v>1256</v>
      </c>
      <c r="C44005" s="1" t="s">
        <v>49544</v>
      </c>
      <c r="D44005" s="1" t="s">
        <v>1258</v>
      </c>
    </row>
    <row r="44006" spans="2:4" x14ac:dyDescent="0.3">
      <c r="B44006" s="1" t="s">
        <v>1259</v>
      </c>
      <c r="C44006" s="1" t="s">
        <v>49545</v>
      </c>
      <c r="D44006" s="1" t="s">
        <v>1261</v>
      </c>
    </row>
    <row r="44007" spans="2:4" x14ac:dyDescent="0.3">
      <c r="B44007" s="1" t="s">
        <v>1262</v>
      </c>
      <c r="C44007" s="1" t="s">
        <v>49546</v>
      </c>
      <c r="D44007" s="1" t="s">
        <v>1264</v>
      </c>
    </row>
    <row r="44008" spans="2:4" x14ac:dyDescent="0.3">
      <c r="B44008" s="1" t="s">
        <v>1265</v>
      </c>
      <c r="C44008" s="1" t="s">
        <v>49547</v>
      </c>
      <c r="D44008" s="1" t="s">
        <v>1267</v>
      </c>
    </row>
    <row r="44009" spans="2:4" x14ac:dyDescent="0.3">
      <c r="B44009" s="1" t="s">
        <v>1268</v>
      </c>
      <c r="C44009" s="1" t="s">
        <v>49548</v>
      </c>
      <c r="D44009" s="1" t="s">
        <v>1270</v>
      </c>
    </row>
    <row r="44010" spans="2:4" x14ac:dyDescent="0.3">
      <c r="B44010" s="1" t="s">
        <v>1271</v>
      </c>
      <c r="C44010" s="1" t="s">
        <v>49549</v>
      </c>
      <c r="D44010" s="1" t="s">
        <v>1273</v>
      </c>
    </row>
    <row r="44011" spans="2:4" x14ac:dyDescent="0.3">
      <c r="B44011" s="1" t="s">
        <v>1274</v>
      </c>
      <c r="C44011" s="1" t="s">
        <v>49550</v>
      </c>
      <c r="D44011" s="1" t="s">
        <v>1276</v>
      </c>
    </row>
    <row r="44012" spans="2:4" x14ac:dyDescent="0.3">
      <c r="B44012" s="1" t="s">
        <v>1277</v>
      </c>
      <c r="C44012" s="1" t="s">
        <v>49551</v>
      </c>
      <c r="D44012" s="1" t="s">
        <v>1279</v>
      </c>
    </row>
    <row r="44013" spans="2:4" x14ac:dyDescent="0.3">
      <c r="B44013" s="1" t="s">
        <v>1280</v>
      </c>
      <c r="C44013" s="1" t="s">
        <v>49552</v>
      </c>
      <c r="D44013" s="1" t="s">
        <v>1282</v>
      </c>
    </row>
    <row r="44014" spans="2:4" x14ac:dyDescent="0.3">
      <c r="B44014" s="1" t="s">
        <v>1283</v>
      </c>
      <c r="C44014" s="1" t="s">
        <v>49553</v>
      </c>
      <c r="D44014" s="1" t="s">
        <v>1285</v>
      </c>
    </row>
    <row r="44015" spans="2:4" x14ac:dyDescent="0.3">
      <c r="B44015" s="1" t="s">
        <v>1286</v>
      </c>
      <c r="C44015" s="1" t="s">
        <v>49554</v>
      </c>
      <c r="D44015" s="1" t="s">
        <v>1288</v>
      </c>
    </row>
    <row r="44016" spans="2:4" x14ac:dyDescent="0.3">
      <c r="B44016" s="1" t="s">
        <v>1289</v>
      </c>
      <c r="C44016" s="1" t="s">
        <v>49555</v>
      </c>
      <c r="D44016" s="1" t="s">
        <v>1291</v>
      </c>
    </row>
    <row r="44017" spans="2:4" x14ac:dyDescent="0.3">
      <c r="B44017" s="1" t="s">
        <v>1292</v>
      </c>
      <c r="C44017" s="1" t="s">
        <v>49556</v>
      </c>
      <c r="D44017" s="1" t="s">
        <v>1294</v>
      </c>
    </row>
    <row r="44018" spans="2:4" x14ac:dyDescent="0.3">
      <c r="B44018" s="1" t="s">
        <v>1295</v>
      </c>
      <c r="C44018" s="1" t="s">
        <v>49557</v>
      </c>
      <c r="D44018" s="1" t="s">
        <v>1297</v>
      </c>
    </row>
    <row r="44019" spans="2:4" x14ac:dyDescent="0.3">
      <c r="B44019" s="1" t="s">
        <v>1298</v>
      </c>
      <c r="C44019" s="1" t="s">
        <v>49558</v>
      </c>
      <c r="D44019" s="1" t="s">
        <v>1300</v>
      </c>
    </row>
    <row r="44020" spans="2:4" x14ac:dyDescent="0.3">
      <c r="B44020" s="1" t="s">
        <v>1301</v>
      </c>
      <c r="C44020" s="1" t="s">
        <v>49559</v>
      </c>
      <c r="D44020" s="1" t="s">
        <v>1303</v>
      </c>
    </row>
    <row r="44021" spans="2:4" x14ac:dyDescent="0.3">
      <c r="B44021" s="1" t="s">
        <v>1304</v>
      </c>
      <c r="C44021" s="1" t="s">
        <v>49560</v>
      </c>
      <c r="D44021" s="1" t="s">
        <v>1306</v>
      </c>
    </row>
    <row r="44022" spans="2:4" x14ac:dyDescent="0.3">
      <c r="B44022" s="1" t="s">
        <v>1307</v>
      </c>
      <c r="C44022" s="1" t="s">
        <v>49561</v>
      </c>
      <c r="D44022" s="1" t="s">
        <v>1309</v>
      </c>
    </row>
    <row r="44023" spans="2:4" x14ac:dyDescent="0.3">
      <c r="B44023" s="1" t="s">
        <v>1310</v>
      </c>
      <c r="C44023" s="1" t="s">
        <v>49562</v>
      </c>
      <c r="D44023" s="1" t="s">
        <v>1312</v>
      </c>
    </row>
    <row r="44024" spans="2:4" x14ac:dyDescent="0.3">
      <c r="B44024" s="1" t="s">
        <v>1313</v>
      </c>
      <c r="C44024" s="1" t="s">
        <v>49563</v>
      </c>
      <c r="D44024" s="1" t="s">
        <v>1315</v>
      </c>
    </row>
    <row r="44025" spans="2:4" x14ac:dyDescent="0.3">
      <c r="B44025" s="1" t="s">
        <v>1316</v>
      </c>
      <c r="C44025" s="1" t="s">
        <v>49564</v>
      </c>
      <c r="D44025" s="1" t="s">
        <v>1318</v>
      </c>
    </row>
    <row r="44026" spans="2:4" x14ac:dyDescent="0.3">
      <c r="B44026" s="1" t="s">
        <v>1319</v>
      </c>
      <c r="C44026" s="1" t="s">
        <v>49565</v>
      </c>
      <c r="D44026" s="1" t="s">
        <v>1321</v>
      </c>
    </row>
    <row r="44027" spans="2:4" x14ac:dyDescent="0.3">
      <c r="B44027" s="1" t="s">
        <v>1322</v>
      </c>
      <c r="C44027" s="1" t="s">
        <v>49566</v>
      </c>
      <c r="D44027" s="1" t="s">
        <v>1324</v>
      </c>
    </row>
    <row r="44028" spans="2:4" x14ac:dyDescent="0.3">
      <c r="B44028" s="1" t="s">
        <v>1325</v>
      </c>
      <c r="C44028" s="1" t="s">
        <v>49567</v>
      </c>
      <c r="D44028" s="1" t="s">
        <v>1327</v>
      </c>
    </row>
    <row r="44029" spans="2:4" x14ac:dyDescent="0.3">
      <c r="B44029" s="1" t="s">
        <v>1328</v>
      </c>
      <c r="C44029" s="1" t="s">
        <v>49568</v>
      </c>
      <c r="D44029" s="1" t="s">
        <v>1330</v>
      </c>
    </row>
    <row r="44030" spans="2:4" x14ac:dyDescent="0.3">
      <c r="B44030" s="1" t="s">
        <v>1331</v>
      </c>
      <c r="C44030" s="1" t="s">
        <v>49569</v>
      </c>
      <c r="D44030" s="1" t="s">
        <v>1333</v>
      </c>
    </row>
    <row r="44031" spans="2:4" x14ac:dyDescent="0.3">
      <c r="B44031" s="1" t="s">
        <v>1334</v>
      </c>
      <c r="C44031" s="1" t="s">
        <v>49570</v>
      </c>
      <c r="D44031" s="1" t="s">
        <v>1336</v>
      </c>
    </row>
    <row r="44032" spans="2:4" x14ac:dyDescent="0.3">
      <c r="B44032" s="1" t="s">
        <v>1337</v>
      </c>
      <c r="C44032" s="1" t="s">
        <v>49571</v>
      </c>
      <c r="D44032" s="1" t="s">
        <v>1339</v>
      </c>
    </row>
    <row r="44033" spans="2:4" x14ac:dyDescent="0.3">
      <c r="B44033" s="1" t="s">
        <v>1340</v>
      </c>
      <c r="C44033" s="1" t="s">
        <v>49572</v>
      </c>
      <c r="D44033" s="1" t="s">
        <v>1342</v>
      </c>
    </row>
    <row r="44034" spans="2:4" x14ac:dyDescent="0.3">
      <c r="B44034" s="1" t="s">
        <v>1343</v>
      </c>
      <c r="C44034" s="1" t="s">
        <v>49573</v>
      </c>
      <c r="D44034" s="1" t="s">
        <v>1345</v>
      </c>
    </row>
    <row r="44035" spans="2:4" x14ac:dyDescent="0.3">
      <c r="B44035" s="1" t="s">
        <v>1346</v>
      </c>
      <c r="C44035" s="1" t="s">
        <v>49574</v>
      </c>
      <c r="D44035" s="1" t="s">
        <v>1348</v>
      </c>
    </row>
    <row r="44036" spans="2:4" x14ac:dyDescent="0.3">
      <c r="B44036" s="1" t="s">
        <v>1349</v>
      </c>
      <c r="C44036" s="1" t="s">
        <v>49575</v>
      </c>
      <c r="D44036" s="1" t="s">
        <v>1351</v>
      </c>
    </row>
    <row r="44037" spans="2:4" x14ac:dyDescent="0.3">
      <c r="B44037" s="1" t="s">
        <v>1352</v>
      </c>
      <c r="C44037" s="1" t="s">
        <v>49576</v>
      </c>
      <c r="D44037" s="1" t="s">
        <v>1354</v>
      </c>
    </row>
    <row r="44038" spans="2:4" x14ac:dyDescent="0.3">
      <c r="B44038" s="1" t="s">
        <v>1355</v>
      </c>
      <c r="C44038" s="1" t="s">
        <v>49577</v>
      </c>
      <c r="D44038" s="1" t="s">
        <v>1357</v>
      </c>
    </row>
    <row r="44039" spans="2:4" x14ac:dyDescent="0.3">
      <c r="B44039" s="1" t="s">
        <v>1358</v>
      </c>
      <c r="C44039" s="1" t="s">
        <v>49578</v>
      </c>
      <c r="D44039" s="1" t="s">
        <v>1360</v>
      </c>
    </row>
    <row r="44040" spans="2:4" x14ac:dyDescent="0.3">
      <c r="B44040" s="1" t="s">
        <v>1361</v>
      </c>
      <c r="C44040" s="1" t="s">
        <v>49579</v>
      </c>
      <c r="D44040" s="1" t="s">
        <v>1363</v>
      </c>
    </row>
    <row r="44041" spans="2:4" x14ac:dyDescent="0.3">
      <c r="B44041" s="1" t="s">
        <v>1364</v>
      </c>
      <c r="C44041" s="1" t="s">
        <v>49580</v>
      </c>
      <c r="D44041" s="1" t="s">
        <v>1366</v>
      </c>
    </row>
    <row r="44042" spans="2:4" x14ac:dyDescent="0.3">
      <c r="B44042" s="1" t="s">
        <v>1367</v>
      </c>
      <c r="C44042" s="1" t="s">
        <v>49581</v>
      </c>
      <c r="D44042" s="1" t="s">
        <v>1369</v>
      </c>
    </row>
    <row r="44043" spans="2:4" x14ac:dyDescent="0.3">
      <c r="B44043" s="1" t="s">
        <v>1370</v>
      </c>
      <c r="C44043" s="1" t="s">
        <v>49582</v>
      </c>
      <c r="D44043" s="1" t="s">
        <v>1372</v>
      </c>
    </row>
    <row r="44044" spans="2:4" x14ac:dyDescent="0.3">
      <c r="B44044" s="1" t="s">
        <v>1373</v>
      </c>
      <c r="C44044" s="1" t="s">
        <v>49583</v>
      </c>
      <c r="D44044" s="1" t="s">
        <v>1375</v>
      </c>
    </row>
    <row r="44045" spans="2:4" x14ac:dyDescent="0.3">
      <c r="B44045" s="1" t="s">
        <v>1376</v>
      </c>
      <c r="C44045" s="1" t="s">
        <v>49584</v>
      </c>
      <c r="D44045" s="1" t="s">
        <v>1378</v>
      </c>
    </row>
    <row r="44046" spans="2:4" x14ac:dyDescent="0.3">
      <c r="B44046" s="1" t="s">
        <v>1379</v>
      </c>
      <c r="C44046" s="1" t="s">
        <v>49585</v>
      </c>
      <c r="D44046" s="1" t="s">
        <v>1381</v>
      </c>
    </row>
    <row r="44047" spans="2:4" x14ac:dyDescent="0.3">
      <c r="B44047" s="1" t="s">
        <v>1382</v>
      </c>
      <c r="C44047" s="1" t="s">
        <v>49586</v>
      </c>
      <c r="D44047" s="1" t="s">
        <v>1384</v>
      </c>
    </row>
    <row r="44048" spans="2:4" x14ac:dyDescent="0.3">
      <c r="B44048" s="1" t="s">
        <v>1385</v>
      </c>
      <c r="C44048" s="1" t="s">
        <v>49587</v>
      </c>
      <c r="D44048" s="1" t="s">
        <v>1387</v>
      </c>
    </row>
    <row r="44049" spans="2:4" x14ac:dyDescent="0.3">
      <c r="B44049" s="1" t="s">
        <v>1388</v>
      </c>
      <c r="C44049" s="1" t="s">
        <v>49588</v>
      </c>
      <c r="D44049" s="1" t="s">
        <v>1390</v>
      </c>
    </row>
    <row r="44050" spans="2:4" x14ac:dyDescent="0.3">
      <c r="B44050" s="1" t="s">
        <v>1391</v>
      </c>
      <c r="C44050" s="1" t="s">
        <v>49589</v>
      </c>
      <c r="D44050" s="1" t="s">
        <v>1393</v>
      </c>
    </row>
    <row r="44051" spans="2:4" x14ac:dyDescent="0.3">
      <c r="B44051" s="1" t="s">
        <v>1394</v>
      </c>
      <c r="C44051" s="1" t="s">
        <v>49590</v>
      </c>
      <c r="D44051" s="1" t="s">
        <v>1396</v>
      </c>
    </row>
    <row r="44052" spans="2:4" x14ac:dyDescent="0.3">
      <c r="B44052" s="1" t="s">
        <v>1397</v>
      </c>
      <c r="C44052" s="1" t="s">
        <v>49591</v>
      </c>
      <c r="D44052" s="1" t="s">
        <v>1399</v>
      </c>
    </row>
    <row r="44053" spans="2:4" x14ac:dyDescent="0.3">
      <c r="B44053" s="1" t="s">
        <v>1400</v>
      </c>
      <c r="C44053" s="1" t="s">
        <v>49592</v>
      </c>
      <c r="D44053" s="1" t="s">
        <v>1402</v>
      </c>
    </row>
    <row r="44054" spans="2:4" x14ac:dyDescent="0.3">
      <c r="B44054" s="1" t="s">
        <v>1403</v>
      </c>
      <c r="C44054" s="1" t="s">
        <v>49593</v>
      </c>
      <c r="D44054" s="1" t="s">
        <v>1405</v>
      </c>
    </row>
    <row r="44055" spans="2:4" x14ac:dyDescent="0.3">
      <c r="B44055" s="1" t="s">
        <v>1406</v>
      </c>
      <c r="C44055" s="1" t="s">
        <v>49594</v>
      </c>
      <c r="D44055" s="1" t="s">
        <v>1408</v>
      </c>
    </row>
    <row r="44056" spans="2:4" x14ac:dyDescent="0.3">
      <c r="B44056" s="1" t="s">
        <v>1409</v>
      </c>
      <c r="C44056" s="1" t="s">
        <v>49595</v>
      </c>
      <c r="D44056" s="1" t="s">
        <v>1411</v>
      </c>
    </row>
    <row r="44057" spans="2:4" x14ac:dyDescent="0.3">
      <c r="B44057" s="1" t="s">
        <v>1412</v>
      </c>
      <c r="C44057" s="1" t="s">
        <v>49596</v>
      </c>
      <c r="D44057" s="1" t="s">
        <v>1414</v>
      </c>
    </row>
    <row r="44058" spans="2:4" x14ac:dyDescent="0.3">
      <c r="B44058" s="1" t="s">
        <v>1415</v>
      </c>
      <c r="C44058" s="1" t="s">
        <v>49597</v>
      </c>
      <c r="D44058" s="1" t="s">
        <v>1417</v>
      </c>
    </row>
    <row r="44059" spans="2:4" x14ac:dyDescent="0.3">
      <c r="B44059" s="1" t="s">
        <v>1418</v>
      </c>
      <c r="C44059" s="1" t="s">
        <v>49598</v>
      </c>
      <c r="D44059" s="1" t="s">
        <v>1420</v>
      </c>
    </row>
    <row r="44060" spans="2:4" x14ac:dyDescent="0.3">
      <c r="B44060" s="1" t="s">
        <v>1421</v>
      </c>
      <c r="C44060" s="1" t="s">
        <v>49599</v>
      </c>
      <c r="D44060" s="1" t="s">
        <v>1423</v>
      </c>
    </row>
    <row r="44061" spans="2:4" x14ac:dyDescent="0.3">
      <c r="B44061" s="1" t="s">
        <v>1424</v>
      </c>
      <c r="C44061" s="1" t="s">
        <v>49600</v>
      </c>
      <c r="D44061" s="1" t="s">
        <v>1426</v>
      </c>
    </row>
    <row r="44062" spans="2:4" x14ac:dyDescent="0.3">
      <c r="B44062" s="1" t="s">
        <v>1427</v>
      </c>
      <c r="C44062" s="1" t="s">
        <v>49601</v>
      </c>
      <c r="D44062" s="1" t="s">
        <v>1429</v>
      </c>
    </row>
    <row r="44063" spans="2:4" x14ac:dyDescent="0.3">
      <c r="B44063" s="1" t="s">
        <v>1430</v>
      </c>
      <c r="C44063" s="1" t="s">
        <v>49602</v>
      </c>
      <c r="D44063" s="1" t="s">
        <v>1432</v>
      </c>
    </row>
    <row r="44064" spans="2:4" x14ac:dyDescent="0.3">
      <c r="B44064" s="1" t="s">
        <v>1433</v>
      </c>
      <c r="C44064" s="1" t="s">
        <v>49603</v>
      </c>
      <c r="D44064" s="1" t="s">
        <v>1435</v>
      </c>
    </row>
    <row r="44065" spans="2:4" x14ac:dyDescent="0.3">
      <c r="B44065" s="1" t="s">
        <v>1436</v>
      </c>
      <c r="C44065" s="1" t="s">
        <v>49604</v>
      </c>
      <c r="D44065" s="1" t="s">
        <v>1438</v>
      </c>
    </row>
    <row r="44066" spans="2:4" x14ac:dyDescent="0.3">
      <c r="B44066" s="1" t="s">
        <v>1439</v>
      </c>
      <c r="C44066" s="1" t="s">
        <v>49605</v>
      </c>
      <c r="D44066" s="1" t="s">
        <v>1441</v>
      </c>
    </row>
    <row r="44067" spans="2:4" x14ac:dyDescent="0.3">
      <c r="B44067" s="1" t="s">
        <v>710</v>
      </c>
      <c r="C44067" s="1" t="s">
        <v>49606</v>
      </c>
      <c r="D44067" s="1" t="s">
        <v>635</v>
      </c>
    </row>
    <row r="44068" spans="2:4" x14ac:dyDescent="0.3">
      <c r="B44068" s="1" t="s">
        <v>1443</v>
      </c>
      <c r="C44068" s="1" t="s">
        <v>49607</v>
      </c>
      <c r="D44068" s="1" t="s">
        <v>1445</v>
      </c>
    </row>
    <row r="44069" spans="2:4" x14ac:dyDescent="0.3">
      <c r="B44069" s="1" t="s">
        <v>712</v>
      </c>
      <c r="C44069" s="1" t="s">
        <v>49608</v>
      </c>
      <c r="D44069" s="1" t="s">
        <v>643</v>
      </c>
    </row>
    <row r="44070" spans="2:4" x14ac:dyDescent="0.3">
      <c r="B44070" s="1" t="s">
        <v>1447</v>
      </c>
      <c r="C44070" s="1" t="s">
        <v>49609</v>
      </c>
      <c r="D44070" s="1" t="s">
        <v>1449</v>
      </c>
    </row>
    <row r="44071" spans="2:4" x14ac:dyDescent="0.3">
      <c r="B44071" s="1" t="s">
        <v>1450</v>
      </c>
      <c r="C44071" s="1" t="s">
        <v>49610</v>
      </c>
      <c r="D44071" s="1" t="s">
        <v>1452</v>
      </c>
    </row>
    <row r="44072" spans="2:4" x14ac:dyDescent="0.3">
      <c r="B44072" s="1" t="s">
        <v>49611</v>
      </c>
      <c r="C44072" s="1" t="s">
        <v>49612</v>
      </c>
      <c r="D44072" s="1" t="s">
        <v>49613</v>
      </c>
    </row>
    <row r="44073" spans="2:4" x14ac:dyDescent="0.3">
      <c r="B44073" s="1" t="s">
        <v>4215</v>
      </c>
      <c r="C44073" s="1" t="s">
        <v>49614</v>
      </c>
      <c r="D44073" s="1" t="s">
        <v>4217</v>
      </c>
    </row>
    <row r="44074" spans="2:4" x14ac:dyDescent="0.3">
      <c r="B44074" s="1" t="s">
        <v>4218</v>
      </c>
      <c r="C44074" s="1" t="s">
        <v>49615</v>
      </c>
      <c r="D44074" s="1" t="s">
        <v>4220</v>
      </c>
    </row>
    <row r="44075" spans="2:4" x14ac:dyDescent="0.3">
      <c r="B44075" s="1" t="s">
        <v>4221</v>
      </c>
      <c r="C44075" s="1" t="s">
        <v>49616</v>
      </c>
      <c r="D44075" s="1" t="s">
        <v>4223</v>
      </c>
    </row>
    <row r="44076" spans="2:4" x14ac:dyDescent="0.3">
      <c r="B44076" s="1" t="s">
        <v>4224</v>
      </c>
      <c r="C44076" s="1" t="s">
        <v>49617</v>
      </c>
      <c r="D44076" s="1" t="s">
        <v>4214</v>
      </c>
    </row>
    <row r="44077" spans="2:4" x14ac:dyDescent="0.3">
      <c r="B44077" s="1" t="s">
        <v>4226</v>
      </c>
      <c r="C44077" s="1" t="s">
        <v>49618</v>
      </c>
      <c r="D44077" s="1" t="s">
        <v>4228</v>
      </c>
    </row>
    <row r="44078" spans="2:4" x14ac:dyDescent="0.3">
      <c r="B44078" s="1" t="s">
        <v>4218</v>
      </c>
      <c r="C44078" s="1" t="s">
        <v>49619</v>
      </c>
      <c r="D44078" s="1" t="s">
        <v>4220</v>
      </c>
    </row>
    <row r="44079" spans="2:4" x14ac:dyDescent="0.3">
      <c r="B44079" s="1" t="s">
        <v>4224</v>
      </c>
      <c r="C44079" s="1" t="s">
        <v>49620</v>
      </c>
      <c r="D44079" s="1" t="s">
        <v>4214</v>
      </c>
    </row>
    <row r="44080" spans="2:4" x14ac:dyDescent="0.3">
      <c r="B44080" s="1" t="s">
        <v>4231</v>
      </c>
      <c r="C44080" s="1" t="s">
        <v>49621</v>
      </c>
      <c r="D44080" s="1" t="s">
        <v>4214</v>
      </c>
    </row>
    <row r="44081" spans="2:4" x14ac:dyDescent="0.3">
      <c r="B44081" s="1" t="s">
        <v>4233</v>
      </c>
      <c r="C44081" s="1" t="s">
        <v>49622</v>
      </c>
      <c r="D44081" s="1" t="s">
        <v>4235</v>
      </c>
    </row>
    <row r="44082" spans="2:4" x14ac:dyDescent="0.3">
      <c r="B44082" s="1" t="s">
        <v>4236</v>
      </c>
      <c r="C44082" s="1" t="s">
        <v>49623</v>
      </c>
      <c r="D44082" s="1" t="s">
        <v>4223</v>
      </c>
    </row>
    <row r="44083" spans="2:4" x14ac:dyDescent="0.3">
      <c r="B44083" s="1" t="s">
        <v>49624</v>
      </c>
      <c r="C44083" s="1" t="s">
        <v>49625</v>
      </c>
      <c r="D44083" s="1" t="s">
        <v>49626</v>
      </c>
    </row>
    <row r="44084" spans="2:4" x14ac:dyDescent="0.3">
      <c r="B44084" s="1" t="s">
        <v>49627</v>
      </c>
      <c r="C44084" s="1" t="s">
        <v>49628</v>
      </c>
      <c r="D44084" s="1" t="s">
        <v>49629</v>
      </c>
    </row>
    <row r="44085" spans="2:4" x14ac:dyDescent="0.3">
      <c r="B44085" s="1" t="s">
        <v>49630</v>
      </c>
      <c r="C44085" s="1" t="s">
        <v>49631</v>
      </c>
      <c r="D44085" s="1" t="s">
        <v>49632</v>
      </c>
    </row>
    <row r="44086" spans="2:4" x14ac:dyDescent="0.3">
      <c r="B44086" s="1" t="s">
        <v>49633</v>
      </c>
      <c r="C44086" s="1" t="s">
        <v>49634</v>
      </c>
      <c r="D44086" s="1" t="s">
        <v>49635</v>
      </c>
    </row>
    <row r="44087" spans="2:4" x14ac:dyDescent="0.3">
      <c r="B44087" s="1" t="s">
        <v>49636</v>
      </c>
      <c r="C44087" s="1" t="s">
        <v>49637</v>
      </c>
      <c r="D44087" s="1" t="s">
        <v>49638</v>
      </c>
    </row>
    <row r="44088" spans="2:4" x14ac:dyDescent="0.3">
      <c r="B44088" s="1" t="s">
        <v>49639</v>
      </c>
      <c r="C44088" s="1" t="s">
        <v>49640</v>
      </c>
      <c r="D44088" s="1" t="s">
        <v>49641</v>
      </c>
    </row>
    <row r="44089" spans="2:4" x14ac:dyDescent="0.3">
      <c r="B44089" s="1" t="s">
        <v>49642</v>
      </c>
      <c r="C44089" s="1" t="s">
        <v>49643</v>
      </c>
      <c r="D44089" s="1" t="s">
        <v>49644</v>
      </c>
    </row>
    <row r="44090" spans="2:4" x14ac:dyDescent="0.3">
      <c r="B44090" s="1" t="s">
        <v>49645</v>
      </c>
      <c r="C44090" s="1" t="s">
        <v>49646</v>
      </c>
      <c r="D44090" s="1" t="s">
        <v>49647</v>
      </c>
    </row>
    <row r="44091" spans="2:4" x14ac:dyDescent="0.3">
      <c r="B44091" s="1" t="s">
        <v>49648</v>
      </c>
      <c r="C44091" s="1" t="s">
        <v>49649</v>
      </c>
      <c r="D44091" s="1" t="s">
        <v>49650</v>
      </c>
    </row>
    <row r="44092" spans="2:4" x14ac:dyDescent="0.3">
      <c r="B44092" s="1" t="s">
        <v>49651</v>
      </c>
      <c r="C44092" s="1" t="s">
        <v>49652</v>
      </c>
      <c r="D44092" s="1" t="s">
        <v>49653</v>
      </c>
    </row>
    <row r="44093" spans="2:4" x14ac:dyDescent="0.3">
      <c r="B44093" s="1" t="s">
        <v>1870</v>
      </c>
      <c r="C44093" s="1" t="s">
        <v>49654</v>
      </c>
      <c r="D44093" s="1" t="s">
        <v>1872</v>
      </c>
    </row>
    <row r="44094" spans="2:4" x14ac:dyDescent="0.3">
      <c r="B44094" s="1" t="s">
        <v>1873</v>
      </c>
      <c r="C44094" s="1" t="s">
        <v>49655</v>
      </c>
      <c r="D44094" s="1" t="s">
        <v>1875</v>
      </c>
    </row>
    <row r="44095" spans="2:4" x14ac:dyDescent="0.3">
      <c r="B44095" s="1" t="s">
        <v>1876</v>
      </c>
      <c r="C44095" s="1" t="s">
        <v>49656</v>
      </c>
      <c r="D44095" s="1" t="s">
        <v>1878</v>
      </c>
    </row>
    <row r="44096" spans="2:4" x14ac:dyDescent="0.3">
      <c r="B44096" s="1" t="s">
        <v>1879</v>
      </c>
      <c r="C44096" s="1" t="s">
        <v>49657</v>
      </c>
      <c r="D44096" s="1" t="s">
        <v>1881</v>
      </c>
    </row>
    <row r="44097" spans="2:4" x14ac:dyDescent="0.3">
      <c r="B44097" s="1" t="s">
        <v>36</v>
      </c>
      <c r="C44097" s="1" t="s">
        <v>49658</v>
      </c>
      <c r="D44097" s="1" t="s">
        <v>38</v>
      </c>
    </row>
    <row r="44098" spans="2:4" x14ac:dyDescent="0.3">
      <c r="B44098" s="1" t="s">
        <v>195</v>
      </c>
      <c r="C44098" s="1" t="s">
        <v>49659</v>
      </c>
      <c r="D44098" s="1" t="s">
        <v>197</v>
      </c>
    </row>
    <row r="44099" spans="2:4" x14ac:dyDescent="0.3">
      <c r="B44099" s="1" t="s">
        <v>234</v>
      </c>
      <c r="C44099" s="1" t="s">
        <v>49660</v>
      </c>
      <c r="D44099" s="1" t="s">
        <v>236</v>
      </c>
    </row>
    <row r="44100" spans="2:4" x14ac:dyDescent="0.3">
      <c r="B44100" s="1" t="s">
        <v>45</v>
      </c>
      <c r="C44100" s="1" t="s">
        <v>49661</v>
      </c>
      <c r="D44100" s="1" t="s">
        <v>47</v>
      </c>
    </row>
    <row r="44101" spans="2:4" x14ac:dyDescent="0.3">
      <c r="B44101" s="1" t="s">
        <v>48</v>
      </c>
      <c r="C44101" s="1" t="s">
        <v>49662</v>
      </c>
      <c r="D44101" s="1" t="s">
        <v>50</v>
      </c>
    </row>
    <row r="44102" spans="2:4" x14ac:dyDescent="0.3">
      <c r="B44102" s="1" t="s">
        <v>51</v>
      </c>
      <c r="C44102" s="1" t="s">
        <v>49663</v>
      </c>
      <c r="D44102" s="1" t="s">
        <v>53</v>
      </c>
    </row>
    <row r="44103" spans="2:4" x14ac:dyDescent="0.3">
      <c r="B44103" s="1" t="s">
        <v>219</v>
      </c>
      <c r="C44103" s="1" t="s">
        <v>49664</v>
      </c>
      <c r="D44103" s="1" t="s">
        <v>221</v>
      </c>
    </row>
    <row r="44104" spans="2:4" x14ac:dyDescent="0.3">
      <c r="B44104" s="1" t="s">
        <v>242</v>
      </c>
      <c r="C44104" s="1" t="s">
        <v>49665</v>
      </c>
      <c r="D44104" s="1" t="s">
        <v>244</v>
      </c>
    </row>
    <row r="44105" spans="2:4" x14ac:dyDescent="0.3">
      <c r="B44105" s="1" t="s">
        <v>45</v>
      </c>
      <c r="C44105" s="1" t="s">
        <v>49666</v>
      </c>
      <c r="D44105" s="1" t="s">
        <v>47</v>
      </c>
    </row>
    <row r="44106" spans="2:4" x14ac:dyDescent="0.3">
      <c r="B44106" s="1" t="s">
        <v>48</v>
      </c>
      <c r="C44106" s="1" t="s">
        <v>49667</v>
      </c>
      <c r="D44106" s="1" t="s">
        <v>50</v>
      </c>
    </row>
    <row r="44107" spans="2:4" x14ac:dyDescent="0.3">
      <c r="B44107" s="1" t="s">
        <v>229</v>
      </c>
      <c r="C44107" s="1" t="s">
        <v>49668</v>
      </c>
      <c r="D44107" s="1" t="s">
        <v>231</v>
      </c>
    </row>
    <row r="44108" spans="2:4" x14ac:dyDescent="0.3">
      <c r="B44108" s="1" t="s">
        <v>219</v>
      </c>
      <c r="C44108" s="1" t="s">
        <v>49669</v>
      </c>
      <c r="D44108" s="1" t="s">
        <v>221</v>
      </c>
    </row>
    <row r="44109" spans="2:4" x14ac:dyDescent="0.3">
      <c r="B44109" s="1" t="s">
        <v>214</v>
      </c>
      <c r="C44109" s="1" t="s">
        <v>49670</v>
      </c>
      <c r="D44109" s="1" t="s">
        <v>216</v>
      </c>
    </row>
    <row r="44110" spans="2:4" x14ac:dyDescent="0.3">
      <c r="B44110" s="1" t="s">
        <v>45</v>
      </c>
      <c r="C44110" s="1" t="s">
        <v>49671</v>
      </c>
      <c r="D44110" s="1" t="s">
        <v>47</v>
      </c>
    </row>
    <row r="44111" spans="2:4" x14ac:dyDescent="0.3">
      <c r="B44111" s="1" t="s">
        <v>48</v>
      </c>
      <c r="C44111" s="1" t="s">
        <v>49672</v>
      </c>
      <c r="D44111" s="1" t="s">
        <v>50</v>
      </c>
    </row>
    <row r="44112" spans="2:4" x14ac:dyDescent="0.3">
      <c r="B44112" s="1" t="s">
        <v>219</v>
      </c>
      <c r="C44112" s="1" t="s">
        <v>49673</v>
      </c>
      <c r="D44112" s="1" t="s">
        <v>221</v>
      </c>
    </row>
    <row r="44113" spans="2:4" x14ac:dyDescent="0.3">
      <c r="B44113" s="1" t="s">
        <v>223</v>
      </c>
      <c r="C44113" s="1" t="s">
        <v>49674</v>
      </c>
      <c r="D44113" s="1" t="s">
        <v>225</v>
      </c>
    </row>
    <row r="44114" spans="2:4" x14ac:dyDescent="0.3">
      <c r="B44114" s="1" t="s">
        <v>45</v>
      </c>
      <c r="C44114" s="1" t="s">
        <v>49675</v>
      </c>
      <c r="D44114" s="1" t="s">
        <v>47</v>
      </c>
    </row>
    <row r="44115" spans="2:4" x14ac:dyDescent="0.3">
      <c r="B44115" s="1" t="s">
        <v>48</v>
      </c>
      <c r="C44115" s="1" t="s">
        <v>49676</v>
      </c>
      <c r="D44115" s="1" t="s">
        <v>50</v>
      </c>
    </row>
    <row r="44116" spans="2:4" x14ac:dyDescent="0.3">
      <c r="B44116" s="1" t="s">
        <v>51</v>
      </c>
      <c r="C44116" s="1" t="s">
        <v>49677</v>
      </c>
      <c r="D44116" s="1" t="s">
        <v>53</v>
      </c>
    </row>
    <row r="44117" spans="2:4" x14ac:dyDescent="0.3">
      <c r="B44117" s="1" t="s">
        <v>229</v>
      </c>
      <c r="C44117" s="1" t="s">
        <v>49678</v>
      </c>
      <c r="D44117" s="1" t="s">
        <v>231</v>
      </c>
    </row>
    <row r="44118" spans="2:4" x14ac:dyDescent="0.3">
      <c r="B44118" s="1" t="s">
        <v>219</v>
      </c>
      <c r="C44118" s="1" t="s">
        <v>49679</v>
      </c>
      <c r="D44118" s="1" t="s">
        <v>221</v>
      </c>
    </row>
    <row r="44119" spans="2:4" x14ac:dyDescent="0.3">
      <c r="B44119" s="1" t="s">
        <v>250</v>
      </c>
      <c r="C44119" s="1" t="s">
        <v>49680</v>
      </c>
      <c r="D44119" s="1" t="s">
        <v>221</v>
      </c>
    </row>
    <row r="44120" spans="2:4" x14ac:dyDescent="0.3">
      <c r="B44120" s="1" t="s">
        <v>67</v>
      </c>
      <c r="C44120" s="1" t="s">
        <v>49681</v>
      </c>
      <c r="D44120" s="1" t="s">
        <v>50</v>
      </c>
    </row>
    <row r="44121" spans="2:4" x14ac:dyDescent="0.3">
      <c r="B44121" s="1" t="s">
        <v>69</v>
      </c>
      <c r="C44121" s="1" t="s">
        <v>49682</v>
      </c>
      <c r="D44121" s="1" t="s">
        <v>71</v>
      </c>
    </row>
    <row r="44122" spans="2:4" x14ac:dyDescent="0.3">
      <c r="B44122" s="1" t="s">
        <v>72</v>
      </c>
      <c r="C44122" s="1" t="s">
        <v>49683</v>
      </c>
      <c r="D44122" s="1" t="s">
        <v>74</v>
      </c>
    </row>
    <row r="44123" spans="2:4" x14ac:dyDescent="0.3">
      <c r="B44123" s="1" t="s">
        <v>75</v>
      </c>
      <c r="C44123" s="1" t="s">
        <v>49684</v>
      </c>
      <c r="D44123" s="1" t="s">
        <v>77</v>
      </c>
    </row>
    <row r="44124" spans="2:4" x14ac:dyDescent="0.3">
      <c r="B44124" s="1" t="s">
        <v>78</v>
      </c>
      <c r="C44124" s="1" t="s">
        <v>49685</v>
      </c>
      <c r="D44124" s="1" t="s">
        <v>80</v>
      </c>
    </row>
    <row r="44125" spans="2:4" x14ac:dyDescent="0.3">
      <c r="B44125" s="1" t="s">
        <v>81</v>
      </c>
      <c r="C44125" s="1" t="s">
        <v>49686</v>
      </c>
      <c r="D44125" s="1" t="s">
        <v>83</v>
      </c>
    </row>
    <row r="44126" spans="2:4" x14ac:dyDescent="0.3">
      <c r="B44126" s="1" t="s">
        <v>258</v>
      </c>
      <c r="C44126" s="1" t="s">
        <v>49687</v>
      </c>
      <c r="D44126" s="1" t="s">
        <v>260</v>
      </c>
    </row>
    <row r="44127" spans="2:4" x14ac:dyDescent="0.3">
      <c r="B44127" s="1" t="s">
        <v>261</v>
      </c>
      <c r="C44127" s="1" t="s">
        <v>49688</v>
      </c>
      <c r="D44127" s="1" t="s">
        <v>263</v>
      </c>
    </row>
    <row r="44128" spans="2:4" x14ac:dyDescent="0.3">
      <c r="B44128" s="1" t="s">
        <v>264</v>
      </c>
      <c r="C44128" s="1" t="s">
        <v>49689</v>
      </c>
      <c r="D44128" s="1" t="s">
        <v>266</v>
      </c>
    </row>
    <row r="44129" spans="2:4" x14ac:dyDescent="0.3">
      <c r="B44129" s="1" t="s">
        <v>267</v>
      </c>
      <c r="C44129" s="1" t="s">
        <v>49690</v>
      </c>
      <c r="D44129" s="1" t="s">
        <v>269</v>
      </c>
    </row>
    <row r="44130" spans="2:4" x14ac:dyDescent="0.3">
      <c r="B44130" s="1" t="s">
        <v>270</v>
      </c>
      <c r="C44130" s="1" t="s">
        <v>49691</v>
      </c>
      <c r="D44130" s="1" t="s">
        <v>272</v>
      </c>
    </row>
    <row r="44131" spans="2:4" x14ac:dyDescent="0.3">
      <c r="B44131" s="1" t="s">
        <v>273</v>
      </c>
      <c r="C44131" s="1" t="s">
        <v>49692</v>
      </c>
      <c r="D44131" s="1" t="s">
        <v>275</v>
      </c>
    </row>
    <row r="44132" spans="2:4" x14ac:dyDescent="0.3">
      <c r="B44132" s="1" t="s">
        <v>87</v>
      </c>
      <c r="C44132" s="1" t="s">
        <v>49693</v>
      </c>
      <c r="D44132" s="1" t="s">
        <v>89</v>
      </c>
    </row>
    <row r="44133" spans="2:4" x14ac:dyDescent="0.3">
      <c r="B44133" s="1" t="s">
        <v>90</v>
      </c>
      <c r="C44133" s="1" t="s">
        <v>49694</v>
      </c>
      <c r="D44133" s="1" t="s">
        <v>92</v>
      </c>
    </row>
    <row r="44134" spans="2:4" x14ac:dyDescent="0.3">
      <c r="B44134" s="1" t="s">
        <v>93</v>
      </c>
      <c r="C44134" s="1" t="s">
        <v>49695</v>
      </c>
      <c r="D44134" s="1" t="s">
        <v>95</v>
      </c>
    </row>
    <row r="44135" spans="2:4" x14ac:dyDescent="0.3">
      <c r="B44135" s="1" t="s">
        <v>96</v>
      </c>
      <c r="C44135" s="1" t="s">
        <v>49696</v>
      </c>
      <c r="D44135" s="1" t="s">
        <v>98</v>
      </c>
    </row>
    <row r="44136" spans="2:4" x14ac:dyDescent="0.3">
      <c r="B44136" s="1" t="s">
        <v>280</v>
      </c>
      <c r="C44136" s="1" t="s">
        <v>49697</v>
      </c>
      <c r="D44136" s="1" t="s">
        <v>282</v>
      </c>
    </row>
    <row r="44137" spans="2:4" x14ac:dyDescent="0.3">
      <c r="B44137" s="1" t="s">
        <v>283</v>
      </c>
      <c r="C44137" s="1" t="s">
        <v>49698</v>
      </c>
      <c r="D44137" s="1" t="s">
        <v>285</v>
      </c>
    </row>
    <row r="44138" spans="2:4" x14ac:dyDescent="0.3">
      <c r="B44138" s="1" t="s">
        <v>286</v>
      </c>
      <c r="C44138" s="1" t="s">
        <v>49699</v>
      </c>
      <c r="D44138" s="1" t="s">
        <v>288</v>
      </c>
    </row>
    <row r="44139" spans="2:4" x14ac:dyDescent="0.3">
      <c r="B44139" s="1" t="s">
        <v>289</v>
      </c>
      <c r="C44139" s="1" t="s">
        <v>49700</v>
      </c>
      <c r="D44139" s="1" t="s">
        <v>291</v>
      </c>
    </row>
    <row r="44140" spans="2:4" x14ac:dyDescent="0.3">
      <c r="B44140" s="1" t="s">
        <v>292</v>
      </c>
      <c r="C44140" s="1" t="s">
        <v>49701</v>
      </c>
      <c r="D44140" s="1" t="s">
        <v>294</v>
      </c>
    </row>
    <row r="44141" spans="2:4" x14ac:dyDescent="0.3">
      <c r="B44141" s="1" t="s">
        <v>123</v>
      </c>
      <c r="C44141" s="1" t="s">
        <v>49702</v>
      </c>
      <c r="D44141" s="1" t="s">
        <v>125</v>
      </c>
    </row>
    <row r="44142" spans="2:4" x14ac:dyDescent="0.3">
      <c r="B44142" s="1" t="s">
        <v>126</v>
      </c>
      <c r="C44142" s="1" t="s">
        <v>49703</v>
      </c>
      <c r="D44142" s="1" t="s">
        <v>128</v>
      </c>
    </row>
    <row r="44143" spans="2:4" x14ac:dyDescent="0.3">
      <c r="B44143" s="1" t="s">
        <v>129</v>
      </c>
      <c r="C44143" s="1" t="s">
        <v>49704</v>
      </c>
      <c r="D44143" s="1" t="s">
        <v>131</v>
      </c>
    </row>
    <row r="44144" spans="2:4" x14ac:dyDescent="0.3">
      <c r="B44144" s="1" t="s">
        <v>132</v>
      </c>
      <c r="C44144" s="1" t="s">
        <v>49705</v>
      </c>
      <c r="D44144" s="1" t="s">
        <v>134</v>
      </c>
    </row>
    <row r="44145" spans="2:4" x14ac:dyDescent="0.3">
      <c r="B44145" s="1" t="s">
        <v>135</v>
      </c>
      <c r="C44145" s="1" t="s">
        <v>49706</v>
      </c>
      <c r="D44145" s="1" t="s">
        <v>137</v>
      </c>
    </row>
    <row r="44146" spans="2:4" x14ac:dyDescent="0.3">
      <c r="B44146" s="1" t="s">
        <v>141</v>
      </c>
      <c r="C44146" s="1" t="s">
        <v>49707</v>
      </c>
      <c r="D44146" s="1" t="s">
        <v>143</v>
      </c>
    </row>
    <row r="44147" spans="2:4" x14ac:dyDescent="0.3">
      <c r="B44147" s="1" t="s">
        <v>316</v>
      </c>
      <c r="C44147" s="1" t="s">
        <v>49708</v>
      </c>
      <c r="D44147" s="1" t="s">
        <v>318</v>
      </c>
    </row>
    <row r="44148" spans="2:4" x14ac:dyDescent="0.3">
      <c r="B44148" s="1" t="s">
        <v>319</v>
      </c>
      <c r="C44148" s="1" t="s">
        <v>49709</v>
      </c>
      <c r="D44148" s="1" t="s">
        <v>321</v>
      </c>
    </row>
    <row r="44149" spans="2:4" x14ac:dyDescent="0.3">
      <c r="B44149" s="1" t="s">
        <v>322</v>
      </c>
      <c r="C44149" s="1" t="s">
        <v>49710</v>
      </c>
      <c r="D44149" s="1" t="s">
        <v>324</v>
      </c>
    </row>
    <row r="44150" spans="2:4" x14ac:dyDescent="0.3">
      <c r="B44150" s="1" t="s">
        <v>325</v>
      </c>
      <c r="C44150" s="1" t="s">
        <v>49711</v>
      </c>
      <c r="D44150" s="1" t="s">
        <v>327</v>
      </c>
    </row>
    <row r="44151" spans="2:4" x14ac:dyDescent="0.3">
      <c r="B44151" s="1" t="s">
        <v>328</v>
      </c>
      <c r="C44151" s="1" t="s">
        <v>49712</v>
      </c>
      <c r="D44151" s="1" t="s">
        <v>330</v>
      </c>
    </row>
    <row r="44152" spans="2:4" x14ac:dyDescent="0.3">
      <c r="B44152" s="1" t="s">
        <v>331</v>
      </c>
      <c r="C44152" s="1" t="s">
        <v>49713</v>
      </c>
      <c r="D44152" s="1" t="s">
        <v>333</v>
      </c>
    </row>
    <row r="44153" spans="2:4" x14ac:dyDescent="0.3">
      <c r="B44153" s="1" t="s">
        <v>334</v>
      </c>
      <c r="C44153" s="1" t="s">
        <v>49714</v>
      </c>
      <c r="D44153" s="1" t="s">
        <v>336</v>
      </c>
    </row>
    <row r="44154" spans="2:4" x14ac:dyDescent="0.3">
      <c r="B44154" s="1" t="s">
        <v>337</v>
      </c>
      <c r="C44154" s="1" t="s">
        <v>49715</v>
      </c>
      <c r="D44154" s="1" t="s">
        <v>339</v>
      </c>
    </row>
    <row r="44155" spans="2:4" x14ac:dyDescent="0.3">
      <c r="B44155" s="1" t="s">
        <v>156</v>
      </c>
      <c r="C44155" s="1" t="s">
        <v>49716</v>
      </c>
      <c r="D44155" s="1" t="s">
        <v>158</v>
      </c>
    </row>
    <row r="44156" spans="2:4" x14ac:dyDescent="0.3">
      <c r="B44156" s="1" t="s">
        <v>159</v>
      </c>
      <c r="C44156" s="1" t="s">
        <v>49717</v>
      </c>
      <c r="D44156" s="1" t="s">
        <v>161</v>
      </c>
    </row>
    <row r="44157" spans="2:4" x14ac:dyDescent="0.3">
      <c r="B44157" s="1" t="s">
        <v>162</v>
      </c>
      <c r="C44157" s="1" t="s">
        <v>49718</v>
      </c>
      <c r="D44157" s="1" t="s">
        <v>164</v>
      </c>
    </row>
    <row r="44158" spans="2:4" x14ac:dyDescent="0.3">
      <c r="B44158" s="1" t="s">
        <v>344</v>
      </c>
      <c r="C44158" s="1" t="s">
        <v>49719</v>
      </c>
      <c r="D44158" s="1" t="s">
        <v>346</v>
      </c>
    </row>
    <row r="44159" spans="2:4" x14ac:dyDescent="0.3">
      <c r="B44159" s="1" t="s">
        <v>347</v>
      </c>
      <c r="C44159" s="1" t="s">
        <v>49720</v>
      </c>
      <c r="D44159" s="1" t="s">
        <v>349</v>
      </c>
    </row>
    <row r="44160" spans="2:4" x14ac:dyDescent="0.3">
      <c r="B44160" s="1" t="s">
        <v>350</v>
      </c>
      <c r="C44160" s="1" t="s">
        <v>49721</v>
      </c>
      <c r="D44160" s="1" t="s">
        <v>352</v>
      </c>
    </row>
    <row r="44161" spans="2:4" x14ac:dyDescent="0.3">
      <c r="B44161" s="1" t="s">
        <v>353</v>
      </c>
      <c r="C44161" s="1" t="s">
        <v>49722</v>
      </c>
      <c r="D44161" s="1" t="s">
        <v>355</v>
      </c>
    </row>
    <row r="44162" spans="2:4" x14ac:dyDescent="0.3">
      <c r="B44162" s="1" t="s">
        <v>177</v>
      </c>
      <c r="C44162" s="1" t="s">
        <v>49723</v>
      </c>
      <c r="D44162" s="1" t="s">
        <v>179</v>
      </c>
    </row>
    <row r="44163" spans="2:4" x14ac:dyDescent="0.3">
      <c r="B44163" s="1" t="s">
        <v>180</v>
      </c>
      <c r="C44163" s="1" t="s">
        <v>49724</v>
      </c>
      <c r="D44163" s="1" t="s">
        <v>182</v>
      </c>
    </row>
    <row r="44164" spans="2:4" x14ac:dyDescent="0.3">
      <c r="B44164" s="1" t="s">
        <v>362</v>
      </c>
      <c r="C44164" s="1" t="s">
        <v>49725</v>
      </c>
      <c r="D44164" s="1" t="s">
        <v>364</v>
      </c>
    </row>
    <row r="44165" spans="2:4" x14ac:dyDescent="0.3">
      <c r="B44165" s="1" t="s">
        <v>365</v>
      </c>
      <c r="C44165" s="1" t="s">
        <v>49726</v>
      </c>
      <c r="D44165" s="1" t="s">
        <v>367</v>
      </c>
    </row>
    <row r="44166" spans="2:4" x14ac:dyDescent="0.3">
      <c r="B44166" s="1" t="s">
        <v>138</v>
      </c>
      <c r="C44166" s="1" t="s">
        <v>49727</v>
      </c>
      <c r="D44166" s="1" t="s">
        <v>140</v>
      </c>
    </row>
    <row r="44167" spans="2:4" x14ac:dyDescent="0.3">
      <c r="B44167" s="1" t="s">
        <v>1952</v>
      </c>
      <c r="C44167" s="1" t="s">
        <v>49728</v>
      </c>
      <c r="D44167" s="1" t="s">
        <v>1954</v>
      </c>
    </row>
    <row r="44168" spans="2:4" x14ac:dyDescent="0.3">
      <c r="B44168" s="1" t="s">
        <v>1955</v>
      </c>
      <c r="C44168" s="1" t="s">
        <v>49729</v>
      </c>
      <c r="D44168" s="1" t="s">
        <v>1957</v>
      </c>
    </row>
    <row r="44169" spans="2:4" x14ac:dyDescent="0.3">
      <c r="B44169" s="1" t="s">
        <v>1958</v>
      </c>
      <c r="C44169" s="1" t="s">
        <v>49730</v>
      </c>
      <c r="D44169" s="1" t="s">
        <v>1960</v>
      </c>
    </row>
    <row r="44170" spans="2:4" x14ac:dyDescent="0.3">
      <c r="B44170" s="1" t="s">
        <v>1961</v>
      </c>
      <c r="C44170" s="1" t="s">
        <v>49731</v>
      </c>
      <c r="D44170" s="1" t="s">
        <v>1963</v>
      </c>
    </row>
    <row r="44171" spans="2:4" x14ac:dyDescent="0.3">
      <c r="B44171" s="1" t="s">
        <v>1964</v>
      </c>
      <c r="C44171" s="1" t="s">
        <v>49732</v>
      </c>
      <c r="D44171" s="1" t="s">
        <v>1954</v>
      </c>
    </row>
    <row r="44172" spans="2:4" x14ac:dyDescent="0.3">
      <c r="B44172" s="1" t="s">
        <v>1966</v>
      </c>
      <c r="C44172" s="1" t="s">
        <v>49733</v>
      </c>
      <c r="D44172" s="1" t="s">
        <v>1968</v>
      </c>
    </row>
    <row r="44173" spans="2:4" x14ac:dyDescent="0.3">
      <c r="B44173" s="1" t="s">
        <v>1958</v>
      </c>
      <c r="C44173" s="1" t="s">
        <v>49734</v>
      </c>
      <c r="D44173" s="1" t="s">
        <v>1960</v>
      </c>
    </row>
    <row r="44174" spans="2:4" x14ac:dyDescent="0.3">
      <c r="B44174" s="1" t="s">
        <v>1970</v>
      </c>
      <c r="C44174" s="1" t="s">
        <v>49735</v>
      </c>
      <c r="D44174" s="1" t="s">
        <v>1972</v>
      </c>
    </row>
    <row r="44175" spans="2:4" x14ac:dyDescent="0.3">
      <c r="B44175" s="1" t="s">
        <v>1964</v>
      </c>
      <c r="C44175" s="1" t="s">
        <v>49736</v>
      </c>
      <c r="D44175" s="1" t="s">
        <v>1954</v>
      </c>
    </row>
    <row r="44176" spans="2:4" x14ac:dyDescent="0.3">
      <c r="B44176" s="1" t="s">
        <v>1974</v>
      </c>
      <c r="C44176" s="1" t="s">
        <v>49737</v>
      </c>
      <c r="D44176" s="1" t="s">
        <v>1976</v>
      </c>
    </row>
    <row r="44177" spans="2:4" x14ac:dyDescent="0.3">
      <c r="B44177" s="1" t="s">
        <v>1958</v>
      </c>
      <c r="C44177" s="1" t="s">
        <v>49738</v>
      </c>
      <c r="D44177" s="1" t="s">
        <v>1960</v>
      </c>
    </row>
    <row r="44178" spans="2:4" x14ac:dyDescent="0.3">
      <c r="B44178" s="1" t="s">
        <v>1978</v>
      </c>
      <c r="C44178" s="1" t="s">
        <v>49739</v>
      </c>
      <c r="D44178" s="1" t="s">
        <v>1980</v>
      </c>
    </row>
    <row r="44179" spans="2:4" x14ac:dyDescent="0.3">
      <c r="B44179" s="1" t="s">
        <v>1964</v>
      </c>
      <c r="C44179" s="1" t="s">
        <v>49740</v>
      </c>
      <c r="D44179" s="1" t="s">
        <v>1954</v>
      </c>
    </row>
    <row r="44180" spans="2:4" x14ac:dyDescent="0.3">
      <c r="B44180" s="1" t="s">
        <v>1982</v>
      </c>
      <c r="C44180" s="1" t="s">
        <v>49741</v>
      </c>
      <c r="D44180" s="1" t="s">
        <v>1984</v>
      </c>
    </row>
    <row r="44181" spans="2:4" x14ac:dyDescent="0.3">
      <c r="B44181" s="1" t="s">
        <v>1985</v>
      </c>
      <c r="C44181" s="1" t="s">
        <v>49742</v>
      </c>
      <c r="D44181" s="1" t="s">
        <v>1954</v>
      </c>
    </row>
    <row r="44182" spans="2:4" x14ac:dyDescent="0.3">
      <c r="B44182" s="1" t="s">
        <v>1987</v>
      </c>
      <c r="C44182" s="1" t="s">
        <v>49743</v>
      </c>
      <c r="D44182" s="1" t="s">
        <v>1989</v>
      </c>
    </row>
    <row r="44183" spans="2:4" x14ac:dyDescent="0.3">
      <c r="B44183" s="1" t="s">
        <v>1990</v>
      </c>
      <c r="C44183" s="1" t="s">
        <v>49744</v>
      </c>
      <c r="D44183" s="1" t="s">
        <v>1963</v>
      </c>
    </row>
    <row r="44184" spans="2:4" x14ac:dyDescent="0.3">
      <c r="B44184" s="1" t="s">
        <v>1992</v>
      </c>
      <c r="C44184" s="1" t="s">
        <v>49745</v>
      </c>
      <c r="D44184" s="1" t="s">
        <v>1994</v>
      </c>
    </row>
    <row r="44185" spans="2:4" x14ac:dyDescent="0.3">
      <c r="B44185" s="1" t="s">
        <v>1995</v>
      </c>
      <c r="C44185" s="1" t="s">
        <v>49746</v>
      </c>
      <c r="D44185" s="1" t="s">
        <v>1997</v>
      </c>
    </row>
    <row r="44186" spans="2:4" x14ac:dyDescent="0.3">
      <c r="B44186" s="1" t="s">
        <v>1998</v>
      </c>
      <c r="C44186" s="1" t="s">
        <v>49747</v>
      </c>
      <c r="D44186" s="1" t="s">
        <v>2000</v>
      </c>
    </row>
    <row r="44187" spans="2:4" x14ac:dyDescent="0.3">
      <c r="B44187" s="1" t="s">
        <v>2001</v>
      </c>
      <c r="C44187" s="1" t="s">
        <v>49748</v>
      </c>
      <c r="D44187" s="1" t="s">
        <v>2003</v>
      </c>
    </row>
    <row r="44188" spans="2:4" x14ac:dyDescent="0.3">
      <c r="B44188" s="1" t="s">
        <v>2004</v>
      </c>
      <c r="C44188" s="1" t="s">
        <v>49749</v>
      </c>
      <c r="D44188" s="1" t="s">
        <v>2006</v>
      </c>
    </row>
    <row r="44189" spans="2:4" x14ac:dyDescent="0.3">
      <c r="B44189" s="1" t="s">
        <v>1277</v>
      </c>
      <c r="C44189" s="1" t="s">
        <v>49750</v>
      </c>
      <c r="D44189" s="1" t="s">
        <v>1279</v>
      </c>
    </row>
    <row r="44190" spans="2:4" x14ac:dyDescent="0.3">
      <c r="B44190" s="1" t="s">
        <v>2008</v>
      </c>
      <c r="C44190" s="1" t="s">
        <v>49751</v>
      </c>
      <c r="D44190" s="1" t="s">
        <v>1980</v>
      </c>
    </row>
    <row r="44191" spans="2:4" x14ac:dyDescent="0.3">
      <c r="B44191" s="1" t="s">
        <v>2010</v>
      </c>
      <c r="C44191" s="1" t="s">
        <v>49752</v>
      </c>
      <c r="D44191" s="1" t="s">
        <v>1972</v>
      </c>
    </row>
    <row r="44192" spans="2:4" x14ac:dyDescent="0.3">
      <c r="B44192" s="1" t="s">
        <v>447</v>
      </c>
      <c r="C44192" s="1" t="s">
        <v>49753</v>
      </c>
      <c r="D44192" s="1" t="s">
        <v>449</v>
      </c>
    </row>
    <row r="44193" spans="2:4" x14ac:dyDescent="0.3">
      <c r="B44193" s="1" t="s">
        <v>450</v>
      </c>
      <c r="C44193" s="1" t="s">
        <v>49754</v>
      </c>
      <c r="D44193" s="1" t="s">
        <v>452</v>
      </c>
    </row>
    <row r="44194" spans="2:4" x14ac:dyDescent="0.3">
      <c r="B44194" s="1" t="s">
        <v>453</v>
      </c>
      <c r="C44194" s="1" t="s">
        <v>49755</v>
      </c>
      <c r="D44194" s="1" t="s">
        <v>455</v>
      </c>
    </row>
    <row r="44195" spans="2:4" x14ac:dyDescent="0.3">
      <c r="B44195" s="1" t="s">
        <v>456</v>
      </c>
      <c r="C44195" s="1" t="s">
        <v>49756</v>
      </c>
      <c r="D44195" s="1" t="s">
        <v>458</v>
      </c>
    </row>
    <row r="44196" spans="2:4" x14ac:dyDescent="0.3">
      <c r="B44196" s="1" t="s">
        <v>459</v>
      </c>
      <c r="C44196" s="1" t="s">
        <v>49757</v>
      </c>
      <c r="D44196" s="1" t="s">
        <v>461</v>
      </c>
    </row>
    <row r="44197" spans="2:4" x14ac:dyDescent="0.3">
      <c r="B44197" s="1" t="s">
        <v>462</v>
      </c>
      <c r="C44197" s="1" t="s">
        <v>49758</v>
      </c>
      <c r="D44197" s="1" t="s">
        <v>464</v>
      </c>
    </row>
    <row r="44198" spans="2:4" x14ac:dyDescent="0.3">
      <c r="B44198" s="1" t="s">
        <v>465</v>
      </c>
      <c r="C44198" s="1" t="s">
        <v>49759</v>
      </c>
      <c r="D44198" s="1" t="s">
        <v>467</v>
      </c>
    </row>
    <row r="44199" spans="2:4" x14ac:dyDescent="0.3">
      <c r="B44199" s="1" t="s">
        <v>468</v>
      </c>
      <c r="C44199" s="1" t="s">
        <v>49760</v>
      </c>
      <c r="D44199" s="1" t="s">
        <v>470</v>
      </c>
    </row>
    <row r="44200" spans="2:4" x14ac:dyDescent="0.3">
      <c r="B44200" s="1" t="s">
        <v>471</v>
      </c>
      <c r="C44200" s="1" t="s">
        <v>49761</v>
      </c>
      <c r="D44200" s="1" t="s">
        <v>473</v>
      </c>
    </row>
    <row r="44201" spans="2:4" x14ac:dyDescent="0.3">
      <c r="B44201" s="1" t="s">
        <v>474</v>
      </c>
      <c r="C44201" s="1" t="s">
        <v>49762</v>
      </c>
      <c r="D44201" s="1" t="s">
        <v>476</v>
      </c>
    </row>
    <row r="44202" spans="2:4" x14ac:dyDescent="0.3">
      <c r="B44202" s="1" t="s">
        <v>477</v>
      </c>
      <c r="C44202" s="1" t="s">
        <v>49763</v>
      </c>
      <c r="D44202" s="1" t="s">
        <v>479</v>
      </c>
    </row>
    <row r="44203" spans="2:4" x14ac:dyDescent="0.3">
      <c r="B44203" s="1" t="s">
        <v>480</v>
      </c>
      <c r="C44203" s="1" t="s">
        <v>49764</v>
      </c>
      <c r="D44203" s="1" t="s">
        <v>482</v>
      </c>
    </row>
    <row r="44204" spans="2:4" x14ac:dyDescent="0.3">
      <c r="B44204" s="1" t="s">
        <v>483</v>
      </c>
      <c r="C44204" s="1" t="s">
        <v>49765</v>
      </c>
      <c r="D44204" s="1" t="s">
        <v>485</v>
      </c>
    </row>
    <row r="44205" spans="2:4" x14ac:dyDescent="0.3">
      <c r="B44205" s="1" t="s">
        <v>486</v>
      </c>
      <c r="C44205" s="1" t="s">
        <v>49766</v>
      </c>
      <c r="D44205" s="1" t="s">
        <v>488</v>
      </c>
    </row>
    <row r="44206" spans="2:4" x14ac:dyDescent="0.3">
      <c r="B44206" s="1" t="s">
        <v>489</v>
      </c>
      <c r="C44206" s="1" t="s">
        <v>49767</v>
      </c>
      <c r="D44206" s="1" t="s">
        <v>491</v>
      </c>
    </row>
    <row r="44207" spans="2:4" x14ac:dyDescent="0.3">
      <c r="B44207" s="1" t="s">
        <v>492</v>
      </c>
      <c r="C44207" s="1" t="s">
        <v>49768</v>
      </c>
      <c r="D44207" s="1" t="s">
        <v>494</v>
      </c>
    </row>
    <row r="44208" spans="2:4" x14ac:dyDescent="0.3">
      <c r="B44208" s="1" t="s">
        <v>495</v>
      </c>
      <c r="C44208" s="1" t="s">
        <v>49769</v>
      </c>
      <c r="D44208" s="1" t="s">
        <v>497</v>
      </c>
    </row>
    <row r="44209" spans="2:4" x14ac:dyDescent="0.3">
      <c r="B44209" s="1" t="s">
        <v>498</v>
      </c>
      <c r="C44209" s="1" t="s">
        <v>49770</v>
      </c>
      <c r="D44209" s="1" t="s">
        <v>500</v>
      </c>
    </row>
    <row r="44210" spans="2:4" x14ac:dyDescent="0.3">
      <c r="B44210" s="1" t="s">
        <v>501</v>
      </c>
      <c r="C44210" s="1" t="s">
        <v>49771</v>
      </c>
      <c r="D44210" s="1" t="s">
        <v>503</v>
      </c>
    </row>
    <row r="44211" spans="2:4" x14ac:dyDescent="0.3">
      <c r="B44211" s="1" t="s">
        <v>504</v>
      </c>
      <c r="C44211" s="1" t="s">
        <v>49772</v>
      </c>
      <c r="D44211" s="1" t="s">
        <v>506</v>
      </c>
    </row>
    <row r="44212" spans="2:4" x14ac:dyDescent="0.3">
      <c r="B44212" s="1" t="s">
        <v>507</v>
      </c>
      <c r="C44212" s="1" t="s">
        <v>49773</v>
      </c>
      <c r="D44212" s="1" t="s">
        <v>509</v>
      </c>
    </row>
    <row r="44213" spans="2:4" x14ac:dyDescent="0.3">
      <c r="B44213" s="1" t="s">
        <v>510</v>
      </c>
      <c r="C44213" s="1" t="s">
        <v>49774</v>
      </c>
      <c r="D44213" s="1" t="s">
        <v>512</v>
      </c>
    </row>
    <row r="44214" spans="2:4" x14ac:dyDescent="0.3">
      <c r="B44214" s="1" t="s">
        <v>513</v>
      </c>
      <c r="C44214" s="1" t="s">
        <v>49775</v>
      </c>
      <c r="D44214" s="1" t="s">
        <v>515</v>
      </c>
    </row>
    <row r="44215" spans="2:4" x14ac:dyDescent="0.3">
      <c r="B44215" s="1" t="s">
        <v>516</v>
      </c>
      <c r="C44215" s="1" t="s">
        <v>49776</v>
      </c>
      <c r="D44215" s="1" t="s">
        <v>518</v>
      </c>
    </row>
    <row r="44216" spans="2:4" x14ac:dyDescent="0.3">
      <c r="B44216" s="1" t="s">
        <v>519</v>
      </c>
      <c r="C44216" s="1" t="s">
        <v>49777</v>
      </c>
      <c r="D44216" s="1" t="s">
        <v>521</v>
      </c>
    </row>
    <row r="44217" spans="2:4" x14ac:dyDescent="0.3">
      <c r="B44217" s="1" t="s">
        <v>522</v>
      </c>
      <c r="C44217" s="1" t="s">
        <v>49778</v>
      </c>
      <c r="D44217" s="1" t="s">
        <v>524</v>
      </c>
    </row>
    <row r="44218" spans="2:4" x14ac:dyDescent="0.3">
      <c r="B44218" s="1" t="s">
        <v>525</v>
      </c>
      <c r="C44218" s="1" t="s">
        <v>49779</v>
      </c>
      <c r="D44218" s="1" t="s">
        <v>527</v>
      </c>
    </row>
    <row r="44219" spans="2:4" x14ac:dyDescent="0.3">
      <c r="B44219" s="1" t="s">
        <v>528</v>
      </c>
      <c r="C44219" s="1" t="s">
        <v>49780</v>
      </c>
      <c r="D44219" s="1" t="s">
        <v>530</v>
      </c>
    </row>
    <row r="44220" spans="2:4" x14ac:dyDescent="0.3">
      <c r="B44220" s="1" t="s">
        <v>531</v>
      </c>
      <c r="C44220" s="1" t="s">
        <v>49781</v>
      </c>
      <c r="D44220" s="1" t="s">
        <v>533</v>
      </c>
    </row>
    <row r="44221" spans="2:4" x14ac:dyDescent="0.3">
      <c r="B44221" s="1" t="s">
        <v>534</v>
      </c>
      <c r="C44221" s="1" t="s">
        <v>49782</v>
      </c>
      <c r="D44221" s="1" t="s">
        <v>536</v>
      </c>
    </row>
    <row r="44222" spans="2:4" x14ac:dyDescent="0.3">
      <c r="B44222" s="1" t="s">
        <v>537</v>
      </c>
      <c r="C44222" s="1" t="s">
        <v>49783</v>
      </c>
      <c r="D44222" s="1" t="s">
        <v>539</v>
      </c>
    </row>
    <row r="44223" spans="2:4" x14ac:dyDescent="0.3">
      <c r="B44223" s="1" t="s">
        <v>540</v>
      </c>
      <c r="C44223" s="1" t="s">
        <v>49784</v>
      </c>
      <c r="D44223" s="1" t="s">
        <v>542</v>
      </c>
    </row>
    <row r="44224" spans="2:4" x14ac:dyDescent="0.3">
      <c r="B44224" s="1" t="s">
        <v>543</v>
      </c>
      <c r="C44224" s="1" t="s">
        <v>49785</v>
      </c>
      <c r="D44224" s="1" t="s">
        <v>545</v>
      </c>
    </row>
    <row r="44225" spans="2:4" x14ac:dyDescent="0.3">
      <c r="B44225" s="1" t="s">
        <v>546</v>
      </c>
      <c r="C44225" s="1" t="s">
        <v>49786</v>
      </c>
      <c r="D44225" s="1" t="s">
        <v>548</v>
      </c>
    </row>
    <row r="44226" spans="2:4" x14ac:dyDescent="0.3">
      <c r="B44226" s="1" t="s">
        <v>549</v>
      </c>
      <c r="C44226" s="1" t="s">
        <v>49787</v>
      </c>
      <c r="D44226" s="1" t="s">
        <v>551</v>
      </c>
    </row>
    <row r="44227" spans="2:4" x14ac:dyDescent="0.3">
      <c r="B44227" s="1" t="s">
        <v>552</v>
      </c>
      <c r="C44227" s="1" t="s">
        <v>49788</v>
      </c>
      <c r="D44227" s="1" t="s">
        <v>554</v>
      </c>
    </row>
    <row r="44228" spans="2:4" x14ac:dyDescent="0.3">
      <c r="B44228" s="1" t="s">
        <v>546</v>
      </c>
      <c r="C44228" s="1" t="s">
        <v>49789</v>
      </c>
      <c r="D44228" s="1" t="s">
        <v>548</v>
      </c>
    </row>
    <row r="44229" spans="2:4" x14ac:dyDescent="0.3">
      <c r="B44229" s="1" t="s">
        <v>556</v>
      </c>
      <c r="C44229" s="1" t="s">
        <v>49790</v>
      </c>
      <c r="D44229" s="1" t="s">
        <v>558</v>
      </c>
    </row>
    <row r="44230" spans="2:4" x14ac:dyDescent="0.3">
      <c r="B44230" s="1" t="s">
        <v>549</v>
      </c>
      <c r="C44230" s="1" t="s">
        <v>49791</v>
      </c>
      <c r="D44230" s="1" t="s">
        <v>551</v>
      </c>
    </row>
    <row r="44231" spans="2:4" x14ac:dyDescent="0.3">
      <c r="B44231" s="1" t="s">
        <v>560</v>
      </c>
      <c r="C44231" s="1" t="s">
        <v>49792</v>
      </c>
      <c r="D44231" s="1" t="s">
        <v>562</v>
      </c>
    </row>
    <row r="44232" spans="2:4" x14ac:dyDescent="0.3">
      <c r="B44232" s="1" t="s">
        <v>546</v>
      </c>
      <c r="C44232" s="1" t="s">
        <v>49793</v>
      </c>
      <c r="D44232" s="1" t="s">
        <v>548</v>
      </c>
    </row>
    <row r="44233" spans="2:4" x14ac:dyDescent="0.3">
      <c r="B44233" s="1" t="s">
        <v>564</v>
      </c>
      <c r="C44233" s="1" t="s">
        <v>49794</v>
      </c>
      <c r="D44233" s="1" t="s">
        <v>566</v>
      </c>
    </row>
    <row r="44234" spans="2:4" x14ac:dyDescent="0.3">
      <c r="B44234" s="1" t="s">
        <v>549</v>
      </c>
      <c r="C44234" s="1" t="s">
        <v>49795</v>
      </c>
      <c r="D44234" s="1" t="s">
        <v>551</v>
      </c>
    </row>
    <row r="44235" spans="2:4" x14ac:dyDescent="0.3">
      <c r="B44235" s="1" t="s">
        <v>568</v>
      </c>
      <c r="C44235" s="1" t="s">
        <v>49796</v>
      </c>
      <c r="D44235" s="1" t="s">
        <v>570</v>
      </c>
    </row>
    <row r="44236" spans="2:4" x14ac:dyDescent="0.3">
      <c r="B44236" s="1" t="s">
        <v>546</v>
      </c>
      <c r="C44236" s="1" t="s">
        <v>49797</v>
      </c>
      <c r="D44236" s="1" t="s">
        <v>548</v>
      </c>
    </row>
    <row r="44237" spans="2:4" x14ac:dyDescent="0.3">
      <c r="B44237" s="1" t="s">
        <v>572</v>
      </c>
      <c r="C44237" s="1" t="s">
        <v>49798</v>
      </c>
      <c r="D44237" s="1" t="s">
        <v>574</v>
      </c>
    </row>
    <row r="44238" spans="2:4" x14ac:dyDescent="0.3">
      <c r="B44238" s="1" t="s">
        <v>549</v>
      </c>
      <c r="C44238" s="1" t="s">
        <v>49799</v>
      </c>
      <c r="D44238" s="1" t="s">
        <v>551</v>
      </c>
    </row>
    <row r="44239" spans="2:4" x14ac:dyDescent="0.3">
      <c r="B44239" s="1" t="s">
        <v>576</v>
      </c>
      <c r="C44239" s="1" t="s">
        <v>49800</v>
      </c>
      <c r="D44239" s="1" t="s">
        <v>578</v>
      </c>
    </row>
    <row r="44240" spans="2:4" x14ac:dyDescent="0.3">
      <c r="B44240" s="1" t="s">
        <v>546</v>
      </c>
      <c r="C44240" s="1" t="s">
        <v>49801</v>
      </c>
      <c r="D44240" s="1" t="s">
        <v>548</v>
      </c>
    </row>
    <row r="44241" spans="2:4" x14ac:dyDescent="0.3">
      <c r="B44241" s="1" t="s">
        <v>580</v>
      </c>
      <c r="C44241" s="1" t="s">
        <v>49802</v>
      </c>
      <c r="D44241" s="1" t="s">
        <v>582</v>
      </c>
    </row>
    <row r="44242" spans="2:4" x14ac:dyDescent="0.3">
      <c r="B44242" s="1" t="s">
        <v>549</v>
      </c>
      <c r="C44242" s="1" t="s">
        <v>49803</v>
      </c>
      <c r="D44242" s="1" t="s">
        <v>551</v>
      </c>
    </row>
    <row r="44243" spans="2:4" x14ac:dyDescent="0.3">
      <c r="B44243" s="1" t="s">
        <v>584</v>
      </c>
      <c r="C44243" s="1" t="s">
        <v>49804</v>
      </c>
      <c r="D44243" s="1" t="s">
        <v>586</v>
      </c>
    </row>
    <row r="44244" spans="2:4" x14ac:dyDescent="0.3">
      <c r="B44244" s="1" t="s">
        <v>546</v>
      </c>
      <c r="C44244" s="1" t="s">
        <v>49805</v>
      </c>
      <c r="D44244" s="1" t="s">
        <v>548</v>
      </c>
    </row>
    <row r="44245" spans="2:4" x14ac:dyDescent="0.3">
      <c r="B44245" s="1" t="s">
        <v>588</v>
      </c>
      <c r="C44245" s="1" t="s">
        <v>49806</v>
      </c>
      <c r="D44245" s="1" t="s">
        <v>590</v>
      </c>
    </row>
    <row r="44246" spans="2:4" x14ac:dyDescent="0.3">
      <c r="B44246" s="1" t="s">
        <v>549</v>
      </c>
      <c r="C44246" s="1" t="s">
        <v>49807</v>
      </c>
      <c r="D44246" s="1" t="s">
        <v>551</v>
      </c>
    </row>
    <row r="44247" spans="2:4" x14ac:dyDescent="0.3">
      <c r="B44247" s="1" t="s">
        <v>592</v>
      </c>
      <c r="C44247" s="1" t="s">
        <v>49808</v>
      </c>
      <c r="D44247" s="1" t="s">
        <v>594</v>
      </c>
    </row>
    <row r="44248" spans="2:4" x14ac:dyDescent="0.3">
      <c r="B44248" s="1" t="s">
        <v>546</v>
      </c>
      <c r="C44248" s="1" t="s">
        <v>49809</v>
      </c>
      <c r="D44248" s="1" t="s">
        <v>548</v>
      </c>
    </row>
    <row r="44249" spans="2:4" x14ac:dyDescent="0.3">
      <c r="B44249" s="1" t="s">
        <v>549</v>
      </c>
      <c r="C44249" s="1" t="s">
        <v>49810</v>
      </c>
      <c r="D44249" s="1" t="s">
        <v>551</v>
      </c>
    </row>
    <row r="44250" spans="2:4" x14ac:dyDescent="0.3">
      <c r="B44250" s="1" t="s">
        <v>597</v>
      </c>
      <c r="C44250" s="1" t="s">
        <v>49811</v>
      </c>
      <c r="D44250" s="1" t="s">
        <v>599</v>
      </c>
    </row>
    <row r="44251" spans="2:4" x14ac:dyDescent="0.3">
      <c r="B44251" s="1" t="s">
        <v>546</v>
      </c>
      <c r="C44251" s="1" t="s">
        <v>49812</v>
      </c>
      <c r="D44251" s="1" t="s">
        <v>548</v>
      </c>
    </row>
    <row r="44252" spans="2:4" x14ac:dyDescent="0.3">
      <c r="B44252" s="1" t="s">
        <v>601</v>
      </c>
      <c r="C44252" s="1" t="s">
        <v>49813</v>
      </c>
      <c r="D44252" s="1" t="s">
        <v>603</v>
      </c>
    </row>
    <row r="44253" spans="2:4" x14ac:dyDescent="0.3">
      <c r="B44253" s="1" t="s">
        <v>549</v>
      </c>
      <c r="C44253" s="1" t="s">
        <v>49814</v>
      </c>
      <c r="D44253" s="1" t="s">
        <v>551</v>
      </c>
    </row>
    <row r="44254" spans="2:4" x14ac:dyDescent="0.3">
      <c r="B44254" s="1" t="s">
        <v>605</v>
      </c>
      <c r="C44254" s="1" t="s">
        <v>49815</v>
      </c>
      <c r="D44254" s="1" t="s">
        <v>607</v>
      </c>
    </row>
    <row r="44255" spans="2:4" x14ac:dyDescent="0.3">
      <c r="B44255" s="1" t="s">
        <v>546</v>
      </c>
      <c r="C44255" s="1" t="s">
        <v>49816</v>
      </c>
      <c r="D44255" s="1" t="s">
        <v>548</v>
      </c>
    </row>
    <row r="44256" spans="2:4" x14ac:dyDescent="0.3">
      <c r="B44256" s="1" t="s">
        <v>609</v>
      </c>
      <c r="C44256" s="1" t="s">
        <v>49817</v>
      </c>
      <c r="D44256" s="1" t="s">
        <v>611</v>
      </c>
    </row>
    <row r="44257" spans="2:4" x14ac:dyDescent="0.3">
      <c r="B44257" s="1" t="s">
        <v>549</v>
      </c>
      <c r="C44257" s="1" t="s">
        <v>49818</v>
      </c>
      <c r="D44257" s="1" t="s">
        <v>551</v>
      </c>
    </row>
    <row r="44258" spans="2:4" x14ac:dyDescent="0.3">
      <c r="B44258" s="1" t="s">
        <v>613</v>
      </c>
      <c r="C44258" s="1" t="s">
        <v>49819</v>
      </c>
      <c r="D44258" s="1" t="s">
        <v>615</v>
      </c>
    </row>
    <row r="44259" spans="2:4" x14ac:dyDescent="0.3">
      <c r="B44259" s="1" t="s">
        <v>546</v>
      </c>
      <c r="C44259" s="1" t="s">
        <v>49820</v>
      </c>
      <c r="D44259" s="1" t="s">
        <v>548</v>
      </c>
    </row>
    <row r="44260" spans="2:4" x14ac:dyDescent="0.3">
      <c r="B44260" s="1" t="s">
        <v>617</v>
      </c>
      <c r="C44260" s="1" t="s">
        <v>49821</v>
      </c>
      <c r="D44260" s="1" t="s">
        <v>619</v>
      </c>
    </row>
    <row r="44261" spans="2:4" x14ac:dyDescent="0.3">
      <c r="B44261" s="1" t="s">
        <v>549</v>
      </c>
      <c r="C44261" s="1" t="s">
        <v>49822</v>
      </c>
      <c r="D44261" s="1" t="s">
        <v>551</v>
      </c>
    </row>
    <row r="44262" spans="2:4" x14ac:dyDescent="0.3">
      <c r="B44262" s="1" t="s">
        <v>621</v>
      </c>
      <c r="C44262" s="1" t="s">
        <v>49823</v>
      </c>
      <c r="D44262" s="1" t="s">
        <v>623</v>
      </c>
    </row>
    <row r="44263" spans="2:4" x14ac:dyDescent="0.3">
      <c r="B44263" s="1" t="s">
        <v>546</v>
      </c>
      <c r="C44263" s="1" t="s">
        <v>49824</v>
      </c>
      <c r="D44263" s="1" t="s">
        <v>548</v>
      </c>
    </row>
    <row r="44264" spans="2:4" x14ac:dyDescent="0.3">
      <c r="B44264" s="1" t="s">
        <v>625</v>
      </c>
      <c r="C44264" s="1" t="s">
        <v>49825</v>
      </c>
      <c r="D44264" s="1" t="s">
        <v>627</v>
      </c>
    </row>
    <row r="44265" spans="2:4" x14ac:dyDescent="0.3">
      <c r="B44265" s="1" t="s">
        <v>549</v>
      </c>
      <c r="C44265" s="1" t="s">
        <v>49826</v>
      </c>
      <c r="D44265" s="1" t="s">
        <v>551</v>
      </c>
    </row>
    <row r="44266" spans="2:4" x14ac:dyDescent="0.3">
      <c r="B44266" s="1" t="s">
        <v>629</v>
      </c>
      <c r="C44266" s="1" t="s">
        <v>49827</v>
      </c>
      <c r="D44266" s="1" t="s">
        <v>631</v>
      </c>
    </row>
    <row r="44267" spans="2:4" x14ac:dyDescent="0.3">
      <c r="B44267" s="1" t="s">
        <v>546</v>
      </c>
      <c r="C44267" s="1" t="s">
        <v>49828</v>
      </c>
      <c r="D44267" s="1" t="s">
        <v>548</v>
      </c>
    </row>
    <row r="44268" spans="2:4" x14ac:dyDescent="0.3">
      <c r="B44268" s="1" t="s">
        <v>633</v>
      </c>
      <c r="C44268" s="1" t="s">
        <v>49829</v>
      </c>
      <c r="D44268" s="1" t="s">
        <v>635</v>
      </c>
    </row>
    <row r="44269" spans="2:4" x14ac:dyDescent="0.3">
      <c r="B44269" s="1" t="s">
        <v>549</v>
      </c>
      <c r="C44269" s="1" t="s">
        <v>49830</v>
      </c>
      <c r="D44269" s="1" t="s">
        <v>551</v>
      </c>
    </row>
    <row r="44270" spans="2:4" x14ac:dyDescent="0.3">
      <c r="B44270" s="1" t="s">
        <v>637</v>
      </c>
      <c r="C44270" s="1" t="s">
        <v>49831</v>
      </c>
      <c r="D44270" s="1" t="s">
        <v>639</v>
      </c>
    </row>
    <row r="44271" spans="2:4" x14ac:dyDescent="0.3">
      <c r="B44271" s="1" t="s">
        <v>546</v>
      </c>
      <c r="C44271" s="1" t="s">
        <v>49832</v>
      </c>
      <c r="D44271" s="1" t="s">
        <v>548</v>
      </c>
    </row>
    <row r="44272" spans="2:4" x14ac:dyDescent="0.3">
      <c r="B44272" s="1" t="s">
        <v>641</v>
      </c>
      <c r="C44272" s="1" t="s">
        <v>49833</v>
      </c>
      <c r="D44272" s="1" t="s">
        <v>643</v>
      </c>
    </row>
    <row r="44273" spans="2:4" x14ac:dyDescent="0.3">
      <c r="B44273" s="1" t="s">
        <v>549</v>
      </c>
      <c r="C44273" s="1" t="s">
        <v>49834</v>
      </c>
      <c r="D44273" s="1" t="s">
        <v>551</v>
      </c>
    </row>
    <row r="44274" spans="2:4" x14ac:dyDescent="0.3">
      <c r="B44274" s="1" t="s">
        <v>645</v>
      </c>
      <c r="C44274" s="1" t="s">
        <v>49835</v>
      </c>
      <c r="D44274" s="1" t="s">
        <v>647</v>
      </c>
    </row>
    <row r="44275" spans="2:4" x14ac:dyDescent="0.3">
      <c r="B44275" s="1" t="s">
        <v>546</v>
      </c>
      <c r="C44275" s="1" t="s">
        <v>49836</v>
      </c>
      <c r="D44275" s="1" t="s">
        <v>548</v>
      </c>
    </row>
    <row r="44276" spans="2:4" x14ac:dyDescent="0.3">
      <c r="B44276" s="1" t="s">
        <v>649</v>
      </c>
      <c r="C44276" s="1" t="s">
        <v>49837</v>
      </c>
      <c r="D44276" s="1" t="s">
        <v>651</v>
      </c>
    </row>
    <row r="44277" spans="2:4" x14ac:dyDescent="0.3">
      <c r="B44277" s="1" t="s">
        <v>549</v>
      </c>
      <c r="C44277" s="1" t="s">
        <v>49838</v>
      </c>
      <c r="D44277" s="1" t="s">
        <v>551</v>
      </c>
    </row>
    <row r="44278" spans="2:4" x14ac:dyDescent="0.3">
      <c r="B44278" s="1" t="s">
        <v>653</v>
      </c>
      <c r="C44278" s="1" t="s">
        <v>49839</v>
      </c>
      <c r="D44278" s="1" t="s">
        <v>574</v>
      </c>
    </row>
    <row r="44279" spans="2:4" x14ac:dyDescent="0.3">
      <c r="B44279" s="1" t="s">
        <v>655</v>
      </c>
      <c r="C44279" s="1" t="s">
        <v>49840</v>
      </c>
      <c r="D44279" s="1" t="s">
        <v>657</v>
      </c>
    </row>
    <row r="44280" spans="2:4" x14ac:dyDescent="0.3">
      <c r="B44280" s="1" t="s">
        <v>658</v>
      </c>
      <c r="C44280" s="1" t="s">
        <v>49841</v>
      </c>
      <c r="D44280" s="1" t="s">
        <v>603</v>
      </c>
    </row>
    <row r="44281" spans="2:4" x14ac:dyDescent="0.3">
      <c r="B44281" s="1" t="s">
        <v>660</v>
      </c>
      <c r="C44281" s="1" t="s">
        <v>49842</v>
      </c>
      <c r="D44281" s="1" t="s">
        <v>662</v>
      </c>
    </row>
    <row r="44282" spans="2:4" x14ac:dyDescent="0.3">
      <c r="B44282" s="1" t="s">
        <v>480</v>
      </c>
      <c r="C44282" s="1" t="s">
        <v>49843</v>
      </c>
      <c r="D44282" s="1" t="s">
        <v>482</v>
      </c>
    </row>
    <row r="44283" spans="2:4" x14ac:dyDescent="0.3">
      <c r="B44283" s="1" t="s">
        <v>477</v>
      </c>
      <c r="C44283" s="1" t="s">
        <v>49844</v>
      </c>
      <c r="D44283" s="1" t="s">
        <v>479</v>
      </c>
    </row>
    <row r="44284" spans="2:4" x14ac:dyDescent="0.3">
      <c r="B44284" s="1" t="s">
        <v>665</v>
      </c>
      <c r="C44284" s="1" t="s">
        <v>49845</v>
      </c>
      <c r="D44284" s="1" t="s">
        <v>558</v>
      </c>
    </row>
    <row r="44285" spans="2:4" x14ac:dyDescent="0.3">
      <c r="B44285" s="1" t="s">
        <v>667</v>
      </c>
      <c r="C44285" s="1" t="s">
        <v>49846</v>
      </c>
      <c r="D44285" s="1" t="s">
        <v>669</v>
      </c>
    </row>
    <row r="44286" spans="2:4" x14ac:dyDescent="0.3">
      <c r="B44286" s="1" t="s">
        <v>670</v>
      </c>
      <c r="C44286" s="1" t="s">
        <v>49847</v>
      </c>
      <c r="D44286" s="1" t="s">
        <v>582</v>
      </c>
    </row>
    <row r="44287" spans="2:4" x14ac:dyDescent="0.3">
      <c r="B44287" s="1" t="s">
        <v>672</v>
      </c>
      <c r="C44287" s="1" t="s">
        <v>49848</v>
      </c>
      <c r="D44287" s="1" t="s">
        <v>674</v>
      </c>
    </row>
    <row r="44288" spans="2:4" x14ac:dyDescent="0.3">
      <c r="B44288" s="1" t="s">
        <v>675</v>
      </c>
      <c r="C44288" s="1" t="s">
        <v>49849</v>
      </c>
      <c r="D44288" s="1" t="s">
        <v>566</v>
      </c>
    </row>
    <row r="44289" spans="2:4" x14ac:dyDescent="0.3">
      <c r="B44289" s="1" t="s">
        <v>677</v>
      </c>
      <c r="C44289" s="1" t="s">
        <v>49850</v>
      </c>
      <c r="D44289" s="1" t="s">
        <v>679</v>
      </c>
    </row>
    <row r="44290" spans="2:4" x14ac:dyDescent="0.3">
      <c r="B44290" s="1" t="s">
        <v>680</v>
      </c>
      <c r="C44290" s="1" t="s">
        <v>49851</v>
      </c>
      <c r="D44290" s="1" t="s">
        <v>682</v>
      </c>
    </row>
    <row r="44291" spans="2:4" x14ac:dyDescent="0.3">
      <c r="B44291" s="1" t="s">
        <v>683</v>
      </c>
      <c r="C44291" s="1" t="s">
        <v>49852</v>
      </c>
      <c r="D44291" s="1" t="s">
        <v>590</v>
      </c>
    </row>
    <row r="44292" spans="2:4" x14ac:dyDescent="0.3">
      <c r="B44292" s="1" t="s">
        <v>685</v>
      </c>
      <c r="C44292" s="1" t="s">
        <v>49853</v>
      </c>
      <c r="D44292" s="1" t="s">
        <v>687</v>
      </c>
    </row>
    <row r="44293" spans="2:4" x14ac:dyDescent="0.3">
      <c r="B44293" s="1" t="s">
        <v>688</v>
      </c>
      <c r="C44293" s="1" t="s">
        <v>49854</v>
      </c>
      <c r="D44293" s="1" t="s">
        <v>690</v>
      </c>
    </row>
    <row r="44294" spans="2:4" x14ac:dyDescent="0.3">
      <c r="B44294" s="1" t="s">
        <v>691</v>
      </c>
      <c r="C44294" s="1" t="s">
        <v>49855</v>
      </c>
      <c r="D44294" s="1" t="s">
        <v>693</v>
      </c>
    </row>
    <row r="44295" spans="2:4" x14ac:dyDescent="0.3">
      <c r="B44295" s="1" t="s">
        <v>694</v>
      </c>
      <c r="C44295" s="1" t="s">
        <v>49856</v>
      </c>
      <c r="D44295" s="1" t="s">
        <v>696</v>
      </c>
    </row>
    <row r="44296" spans="2:4" x14ac:dyDescent="0.3">
      <c r="B44296" s="1" t="s">
        <v>697</v>
      </c>
      <c r="C44296" s="1" t="s">
        <v>49857</v>
      </c>
      <c r="D44296" s="1" t="s">
        <v>699</v>
      </c>
    </row>
    <row r="44297" spans="2:4" x14ac:dyDescent="0.3">
      <c r="B44297" s="1" t="s">
        <v>700</v>
      </c>
      <c r="C44297" s="1" t="s">
        <v>49858</v>
      </c>
      <c r="D44297" s="1" t="s">
        <v>702</v>
      </c>
    </row>
    <row r="44298" spans="2:4" x14ac:dyDescent="0.3">
      <c r="B44298" s="1" t="s">
        <v>703</v>
      </c>
      <c r="C44298" s="1" t="s">
        <v>49859</v>
      </c>
      <c r="D44298" s="1" t="s">
        <v>619</v>
      </c>
    </row>
    <row r="44299" spans="2:4" x14ac:dyDescent="0.3">
      <c r="B44299" s="1" t="s">
        <v>705</v>
      </c>
      <c r="C44299" s="1" t="s">
        <v>49860</v>
      </c>
      <c r="D44299" s="1" t="s">
        <v>707</v>
      </c>
    </row>
    <row r="44300" spans="2:4" x14ac:dyDescent="0.3">
      <c r="B44300" s="1" t="s">
        <v>708</v>
      </c>
      <c r="C44300" s="1" t="s">
        <v>49861</v>
      </c>
      <c r="D44300" s="1" t="s">
        <v>651</v>
      </c>
    </row>
    <row r="44301" spans="2:4" x14ac:dyDescent="0.3">
      <c r="B44301" s="1" t="s">
        <v>710</v>
      </c>
      <c r="C44301" s="1" t="s">
        <v>49862</v>
      </c>
      <c r="D44301" s="1" t="s">
        <v>635</v>
      </c>
    </row>
    <row r="44302" spans="2:4" x14ac:dyDescent="0.3">
      <c r="B44302" s="1" t="s">
        <v>712</v>
      </c>
      <c r="C44302" s="1" t="s">
        <v>49863</v>
      </c>
      <c r="D44302" s="1" t="s">
        <v>643</v>
      </c>
    </row>
    <row r="44303" spans="2:4" x14ac:dyDescent="0.3">
      <c r="B44303" s="1" t="s">
        <v>456</v>
      </c>
      <c r="C44303" s="1" t="s">
        <v>49864</v>
      </c>
      <c r="D44303" s="1" t="s">
        <v>458</v>
      </c>
    </row>
    <row r="44304" spans="2:4" x14ac:dyDescent="0.3">
      <c r="B44304" s="1" t="s">
        <v>522</v>
      </c>
      <c r="C44304" s="1" t="s">
        <v>49865</v>
      </c>
      <c r="D44304" s="1" t="s">
        <v>524</v>
      </c>
    </row>
    <row r="44305" spans="2:4" x14ac:dyDescent="0.3">
      <c r="B44305" s="1" t="s">
        <v>716</v>
      </c>
      <c r="C44305" s="1" t="s">
        <v>49866</v>
      </c>
      <c r="D44305" s="1" t="s">
        <v>718</v>
      </c>
    </row>
    <row r="44306" spans="2:4" x14ac:dyDescent="0.3">
      <c r="B44306" s="1" t="s">
        <v>719</v>
      </c>
      <c r="C44306" s="1" t="s">
        <v>49867</v>
      </c>
      <c r="D44306" s="1" t="s">
        <v>721</v>
      </c>
    </row>
    <row r="44307" spans="2:4" x14ac:dyDescent="0.3">
      <c r="B44307" s="1" t="s">
        <v>722</v>
      </c>
      <c r="C44307" s="1" t="s">
        <v>49868</v>
      </c>
      <c r="D44307" s="1" t="s">
        <v>724</v>
      </c>
    </row>
    <row r="44308" spans="2:4" x14ac:dyDescent="0.3">
      <c r="B44308" s="1" t="s">
        <v>725</v>
      </c>
      <c r="C44308" s="1" t="s">
        <v>49869</v>
      </c>
      <c r="D44308" s="1" t="s">
        <v>727</v>
      </c>
    </row>
    <row r="44309" spans="2:4" x14ac:dyDescent="0.3">
      <c r="B44309" s="1" t="s">
        <v>728</v>
      </c>
      <c r="C44309" s="1" t="s">
        <v>49870</v>
      </c>
      <c r="D44309" s="1" t="s">
        <v>730</v>
      </c>
    </row>
    <row r="44310" spans="2:4" x14ac:dyDescent="0.3">
      <c r="B44310" s="1" t="s">
        <v>731</v>
      </c>
      <c r="C44310" s="1" t="s">
        <v>49871</v>
      </c>
      <c r="D44310" s="1" t="s">
        <v>733</v>
      </c>
    </row>
    <row r="44311" spans="2:4" x14ac:dyDescent="0.3">
      <c r="B44311" s="1" t="s">
        <v>734</v>
      </c>
      <c r="C44311" s="1" t="s">
        <v>49872</v>
      </c>
      <c r="D44311" s="1" t="s">
        <v>736</v>
      </c>
    </row>
    <row r="44312" spans="2:4" x14ac:dyDescent="0.3">
      <c r="B44312" s="1" t="s">
        <v>737</v>
      </c>
      <c r="C44312" s="1" t="s">
        <v>49873</v>
      </c>
      <c r="D44312" s="1" t="s">
        <v>739</v>
      </c>
    </row>
    <row r="44313" spans="2:4" x14ac:dyDescent="0.3">
      <c r="B44313" s="1" t="s">
        <v>740</v>
      </c>
      <c r="C44313" s="1" t="s">
        <v>49874</v>
      </c>
      <c r="D44313" s="1" t="s">
        <v>742</v>
      </c>
    </row>
    <row r="44314" spans="2:4" x14ac:dyDescent="0.3">
      <c r="B44314" s="1" t="s">
        <v>743</v>
      </c>
      <c r="C44314" s="1" t="s">
        <v>49875</v>
      </c>
      <c r="D44314" s="1" t="s">
        <v>745</v>
      </c>
    </row>
    <row r="44315" spans="2:4" x14ac:dyDescent="0.3">
      <c r="B44315" s="1" t="s">
        <v>746</v>
      </c>
      <c r="C44315" s="1" t="s">
        <v>49876</v>
      </c>
      <c r="D44315" s="1" t="s">
        <v>748</v>
      </c>
    </row>
    <row r="44316" spans="2:4" x14ac:dyDescent="0.3">
      <c r="B44316" s="1" t="s">
        <v>749</v>
      </c>
      <c r="C44316" s="1" t="s">
        <v>49877</v>
      </c>
      <c r="D44316" s="1" t="s">
        <v>751</v>
      </c>
    </row>
    <row r="44317" spans="2:4" x14ac:dyDescent="0.3">
      <c r="B44317" s="1" t="s">
        <v>752</v>
      </c>
      <c r="C44317" s="1" t="s">
        <v>49878</v>
      </c>
      <c r="D44317" s="1" t="s">
        <v>754</v>
      </c>
    </row>
    <row r="44318" spans="2:4" x14ac:dyDescent="0.3">
      <c r="B44318" s="1" t="s">
        <v>755</v>
      </c>
      <c r="C44318" s="1" t="s">
        <v>49879</v>
      </c>
      <c r="D44318" s="1" t="s">
        <v>757</v>
      </c>
    </row>
    <row r="44319" spans="2:4" x14ac:dyDescent="0.3">
      <c r="B44319" s="1" t="s">
        <v>758</v>
      </c>
      <c r="C44319" s="1" t="s">
        <v>49880</v>
      </c>
      <c r="D44319" s="1" t="s">
        <v>760</v>
      </c>
    </row>
    <row r="44320" spans="2:4" x14ac:dyDescent="0.3">
      <c r="B44320" s="1" t="s">
        <v>761</v>
      </c>
      <c r="C44320" s="1" t="s">
        <v>49881</v>
      </c>
      <c r="D44320" s="1" t="s">
        <v>763</v>
      </c>
    </row>
    <row r="44321" spans="2:4" x14ac:dyDescent="0.3">
      <c r="B44321" s="1" t="s">
        <v>764</v>
      </c>
      <c r="C44321" s="1" t="s">
        <v>49882</v>
      </c>
      <c r="D44321" s="1" t="s">
        <v>766</v>
      </c>
    </row>
    <row r="44322" spans="2:4" x14ac:dyDescent="0.3">
      <c r="B44322" s="1" t="s">
        <v>767</v>
      </c>
      <c r="C44322" s="1" t="s">
        <v>49883</v>
      </c>
      <c r="D44322" s="1" t="s">
        <v>769</v>
      </c>
    </row>
    <row r="44323" spans="2:4" x14ac:dyDescent="0.3">
      <c r="B44323" s="1" t="s">
        <v>770</v>
      </c>
      <c r="C44323" s="1" t="s">
        <v>49884</v>
      </c>
      <c r="D44323" s="1" t="s">
        <v>772</v>
      </c>
    </row>
    <row r="44324" spans="2:4" x14ac:dyDescent="0.3">
      <c r="B44324" s="1" t="s">
        <v>773</v>
      </c>
      <c r="C44324" s="1" t="s">
        <v>49885</v>
      </c>
      <c r="D44324" s="1" t="s">
        <v>775</v>
      </c>
    </row>
    <row r="44325" spans="2:4" x14ac:dyDescent="0.3">
      <c r="B44325" s="1" t="s">
        <v>776</v>
      </c>
      <c r="C44325" s="1" t="s">
        <v>49886</v>
      </c>
      <c r="D44325" s="1" t="s">
        <v>778</v>
      </c>
    </row>
    <row r="44326" spans="2:4" x14ac:dyDescent="0.3">
      <c r="B44326" s="1" t="s">
        <v>779</v>
      </c>
      <c r="C44326" s="1" t="s">
        <v>49887</v>
      </c>
      <c r="D44326" s="1" t="s">
        <v>781</v>
      </c>
    </row>
    <row r="44327" spans="2:4" x14ac:dyDescent="0.3">
      <c r="B44327" s="1" t="s">
        <v>782</v>
      </c>
      <c r="C44327" s="1" t="s">
        <v>49888</v>
      </c>
      <c r="D44327" s="1" t="s">
        <v>784</v>
      </c>
    </row>
    <row r="44328" spans="2:4" x14ac:dyDescent="0.3">
      <c r="B44328" s="1" t="s">
        <v>785</v>
      </c>
      <c r="C44328" s="1" t="s">
        <v>49889</v>
      </c>
      <c r="D44328" s="1" t="s">
        <v>787</v>
      </c>
    </row>
    <row r="44329" spans="2:4" x14ac:dyDescent="0.3">
      <c r="B44329" s="1" t="s">
        <v>788</v>
      </c>
      <c r="C44329" s="1" t="s">
        <v>49890</v>
      </c>
      <c r="D44329" s="1" t="s">
        <v>790</v>
      </c>
    </row>
    <row r="44330" spans="2:4" x14ac:dyDescent="0.3">
      <c r="B44330" s="1" t="s">
        <v>791</v>
      </c>
      <c r="C44330" s="1" t="s">
        <v>49891</v>
      </c>
      <c r="D44330" s="1" t="s">
        <v>793</v>
      </c>
    </row>
    <row r="44331" spans="2:4" x14ac:dyDescent="0.3">
      <c r="B44331" s="1" t="s">
        <v>794</v>
      </c>
      <c r="C44331" s="1" t="s">
        <v>49892</v>
      </c>
      <c r="D44331" s="1" t="s">
        <v>796</v>
      </c>
    </row>
    <row r="44332" spans="2:4" x14ac:dyDescent="0.3">
      <c r="B44332" s="1" t="s">
        <v>797</v>
      </c>
      <c r="C44332" s="1" t="s">
        <v>49893</v>
      </c>
      <c r="D44332" s="1" t="s">
        <v>799</v>
      </c>
    </row>
    <row r="44333" spans="2:4" x14ac:dyDescent="0.3">
      <c r="B44333" s="1" t="s">
        <v>800</v>
      </c>
      <c r="C44333" s="1" t="s">
        <v>49894</v>
      </c>
      <c r="D44333" s="1" t="s">
        <v>802</v>
      </c>
    </row>
    <row r="44334" spans="2:4" x14ac:dyDescent="0.3">
      <c r="B44334" s="1" t="s">
        <v>803</v>
      </c>
      <c r="C44334" s="1" t="s">
        <v>49895</v>
      </c>
      <c r="D44334" s="1" t="s">
        <v>805</v>
      </c>
    </row>
    <row r="44335" spans="2:4" x14ac:dyDescent="0.3">
      <c r="B44335" s="1" t="s">
        <v>806</v>
      </c>
      <c r="C44335" s="1" t="s">
        <v>49896</v>
      </c>
      <c r="D44335" s="1" t="s">
        <v>808</v>
      </c>
    </row>
    <row r="44336" spans="2:4" x14ac:dyDescent="0.3">
      <c r="B44336" s="1" t="s">
        <v>809</v>
      </c>
      <c r="C44336" s="1" t="s">
        <v>49897</v>
      </c>
      <c r="D44336" s="1" t="s">
        <v>811</v>
      </c>
    </row>
    <row r="44337" spans="2:4" x14ac:dyDescent="0.3">
      <c r="B44337" s="1" t="s">
        <v>812</v>
      </c>
      <c r="C44337" s="1" t="s">
        <v>49898</v>
      </c>
      <c r="D44337" s="1" t="s">
        <v>814</v>
      </c>
    </row>
    <row r="44338" spans="2:4" x14ac:dyDescent="0.3">
      <c r="B44338" s="1" t="s">
        <v>815</v>
      </c>
      <c r="C44338" s="1" t="s">
        <v>49899</v>
      </c>
      <c r="D44338" s="1" t="s">
        <v>817</v>
      </c>
    </row>
    <row r="44339" spans="2:4" x14ac:dyDescent="0.3">
      <c r="B44339" s="1" t="s">
        <v>818</v>
      </c>
      <c r="C44339" s="1" t="s">
        <v>49900</v>
      </c>
      <c r="D44339" s="1" t="s">
        <v>820</v>
      </c>
    </row>
    <row r="44340" spans="2:4" x14ac:dyDescent="0.3">
      <c r="B44340" s="1" t="s">
        <v>821</v>
      </c>
      <c r="C44340" s="1" t="s">
        <v>49901</v>
      </c>
      <c r="D44340" s="1" t="s">
        <v>823</v>
      </c>
    </row>
    <row r="44341" spans="2:4" x14ac:dyDescent="0.3">
      <c r="B44341" s="1" t="s">
        <v>824</v>
      </c>
      <c r="C44341" s="1" t="s">
        <v>49902</v>
      </c>
      <c r="D44341" s="1" t="s">
        <v>826</v>
      </c>
    </row>
    <row r="44342" spans="2:4" x14ac:dyDescent="0.3">
      <c r="B44342" s="1" t="s">
        <v>827</v>
      </c>
      <c r="C44342" s="1" t="s">
        <v>49903</v>
      </c>
      <c r="D44342" s="1" t="s">
        <v>829</v>
      </c>
    </row>
    <row r="44343" spans="2:4" x14ac:dyDescent="0.3">
      <c r="B44343" s="1" t="s">
        <v>830</v>
      </c>
      <c r="C44343" s="1" t="s">
        <v>49904</v>
      </c>
      <c r="D44343" s="1" t="s">
        <v>832</v>
      </c>
    </row>
    <row r="44344" spans="2:4" x14ac:dyDescent="0.3">
      <c r="B44344" s="1" t="s">
        <v>833</v>
      </c>
      <c r="C44344" s="1" t="s">
        <v>49905</v>
      </c>
      <c r="D44344" s="1" t="s">
        <v>835</v>
      </c>
    </row>
    <row r="44345" spans="2:4" x14ac:dyDescent="0.3">
      <c r="B44345" s="1" t="s">
        <v>836</v>
      </c>
      <c r="C44345" s="1" t="s">
        <v>49906</v>
      </c>
      <c r="D44345" s="1" t="s">
        <v>838</v>
      </c>
    </row>
    <row r="44346" spans="2:4" x14ac:dyDescent="0.3">
      <c r="B44346" s="1" t="s">
        <v>839</v>
      </c>
      <c r="C44346" s="1" t="s">
        <v>49907</v>
      </c>
      <c r="D44346" s="1" t="s">
        <v>841</v>
      </c>
    </row>
    <row r="44347" spans="2:4" x14ac:dyDescent="0.3">
      <c r="B44347" s="1" t="s">
        <v>842</v>
      </c>
      <c r="C44347" s="1" t="s">
        <v>49908</v>
      </c>
      <c r="D44347" s="1" t="s">
        <v>844</v>
      </c>
    </row>
    <row r="44348" spans="2:4" x14ac:dyDescent="0.3">
      <c r="B44348" s="1" t="s">
        <v>845</v>
      </c>
      <c r="C44348" s="1" t="s">
        <v>49909</v>
      </c>
      <c r="D44348" s="1" t="s">
        <v>847</v>
      </c>
    </row>
    <row r="44349" spans="2:4" x14ac:dyDescent="0.3">
      <c r="B44349" s="1" t="s">
        <v>848</v>
      </c>
      <c r="C44349" s="1" t="s">
        <v>49910</v>
      </c>
      <c r="D44349" s="1" t="s">
        <v>850</v>
      </c>
    </row>
    <row r="44350" spans="2:4" x14ac:dyDescent="0.3">
      <c r="B44350" s="1" t="s">
        <v>851</v>
      </c>
      <c r="C44350" s="1" t="s">
        <v>49911</v>
      </c>
      <c r="D44350" s="1" t="s">
        <v>853</v>
      </c>
    </row>
    <row r="44351" spans="2:4" x14ac:dyDescent="0.3">
      <c r="B44351" s="1" t="s">
        <v>854</v>
      </c>
      <c r="C44351" s="1" t="s">
        <v>49912</v>
      </c>
      <c r="D44351" s="1" t="s">
        <v>856</v>
      </c>
    </row>
    <row r="44352" spans="2:4" x14ac:dyDescent="0.3">
      <c r="B44352" s="1" t="s">
        <v>857</v>
      </c>
      <c r="C44352" s="1" t="s">
        <v>49913</v>
      </c>
      <c r="D44352" s="1" t="s">
        <v>859</v>
      </c>
    </row>
    <row r="44353" spans="2:4" x14ac:dyDescent="0.3">
      <c r="B44353" s="1" t="s">
        <v>860</v>
      </c>
      <c r="C44353" s="1" t="s">
        <v>49914</v>
      </c>
      <c r="D44353" s="1" t="s">
        <v>862</v>
      </c>
    </row>
    <row r="44354" spans="2:4" x14ac:dyDescent="0.3">
      <c r="B44354" s="1" t="s">
        <v>863</v>
      </c>
      <c r="C44354" s="1" t="s">
        <v>49915</v>
      </c>
      <c r="D44354" s="1" t="s">
        <v>865</v>
      </c>
    </row>
    <row r="44355" spans="2:4" x14ac:dyDescent="0.3">
      <c r="B44355" s="1" t="s">
        <v>866</v>
      </c>
      <c r="C44355" s="1" t="s">
        <v>49916</v>
      </c>
      <c r="D44355" s="1" t="s">
        <v>868</v>
      </c>
    </row>
    <row r="44356" spans="2:4" x14ac:dyDescent="0.3">
      <c r="B44356" s="1" t="s">
        <v>869</v>
      </c>
      <c r="C44356" s="1" t="s">
        <v>49917</v>
      </c>
      <c r="D44356" s="1" t="s">
        <v>871</v>
      </c>
    </row>
    <row r="44357" spans="2:4" x14ac:dyDescent="0.3">
      <c r="B44357" s="1" t="s">
        <v>872</v>
      </c>
      <c r="C44357" s="1" t="s">
        <v>49918</v>
      </c>
      <c r="D44357" s="1" t="s">
        <v>874</v>
      </c>
    </row>
    <row r="44358" spans="2:4" x14ac:dyDescent="0.3">
      <c r="B44358" s="1" t="s">
        <v>875</v>
      </c>
      <c r="C44358" s="1" t="s">
        <v>49919</v>
      </c>
      <c r="D44358" s="1" t="s">
        <v>877</v>
      </c>
    </row>
    <row r="44359" spans="2:4" x14ac:dyDescent="0.3">
      <c r="B44359" s="1" t="s">
        <v>878</v>
      </c>
      <c r="C44359" s="1" t="s">
        <v>49920</v>
      </c>
      <c r="D44359" s="1" t="s">
        <v>880</v>
      </c>
    </row>
    <row r="44360" spans="2:4" x14ac:dyDescent="0.3">
      <c r="B44360" s="1" t="s">
        <v>881</v>
      </c>
      <c r="C44360" s="1" t="s">
        <v>49921</v>
      </c>
      <c r="D44360" s="1" t="s">
        <v>883</v>
      </c>
    </row>
    <row r="44361" spans="2:4" x14ac:dyDescent="0.3">
      <c r="B44361" s="1" t="s">
        <v>884</v>
      </c>
      <c r="C44361" s="1" t="s">
        <v>49922</v>
      </c>
      <c r="D44361" s="1" t="s">
        <v>886</v>
      </c>
    </row>
    <row r="44362" spans="2:4" x14ac:dyDescent="0.3">
      <c r="B44362" s="1" t="s">
        <v>887</v>
      </c>
      <c r="C44362" s="1" t="s">
        <v>49923</v>
      </c>
      <c r="D44362" s="1" t="s">
        <v>889</v>
      </c>
    </row>
    <row r="44363" spans="2:4" x14ac:dyDescent="0.3">
      <c r="B44363" s="1" t="s">
        <v>890</v>
      </c>
      <c r="C44363" s="1" t="s">
        <v>49924</v>
      </c>
      <c r="D44363" s="1" t="s">
        <v>892</v>
      </c>
    </row>
    <row r="44364" spans="2:4" x14ac:dyDescent="0.3">
      <c r="B44364" s="1" t="s">
        <v>893</v>
      </c>
      <c r="C44364" s="1" t="s">
        <v>49925</v>
      </c>
      <c r="D44364" s="1" t="s">
        <v>895</v>
      </c>
    </row>
    <row r="44365" spans="2:4" x14ac:dyDescent="0.3">
      <c r="B44365" s="1" t="s">
        <v>896</v>
      </c>
      <c r="C44365" s="1" t="s">
        <v>49926</v>
      </c>
      <c r="D44365" s="1" t="s">
        <v>898</v>
      </c>
    </row>
    <row r="44366" spans="2:4" x14ac:dyDescent="0.3">
      <c r="B44366" s="1" t="s">
        <v>899</v>
      </c>
      <c r="C44366" s="1" t="s">
        <v>49927</v>
      </c>
      <c r="D44366" s="1" t="s">
        <v>901</v>
      </c>
    </row>
    <row r="44367" spans="2:4" x14ac:dyDescent="0.3">
      <c r="B44367" s="1" t="s">
        <v>902</v>
      </c>
      <c r="C44367" s="1" t="s">
        <v>49928</v>
      </c>
      <c r="D44367" s="1" t="s">
        <v>904</v>
      </c>
    </row>
    <row r="44368" spans="2:4" x14ac:dyDescent="0.3">
      <c r="B44368" s="1" t="s">
        <v>905</v>
      </c>
      <c r="C44368" s="1" t="s">
        <v>49929</v>
      </c>
      <c r="D44368" s="1" t="s">
        <v>907</v>
      </c>
    </row>
    <row r="44369" spans="2:4" x14ac:dyDescent="0.3">
      <c r="B44369" s="1" t="s">
        <v>908</v>
      </c>
      <c r="C44369" s="1" t="s">
        <v>49930</v>
      </c>
      <c r="D44369" s="1" t="s">
        <v>910</v>
      </c>
    </row>
    <row r="44370" spans="2:4" x14ac:dyDescent="0.3">
      <c r="B44370" s="1" t="s">
        <v>911</v>
      </c>
      <c r="C44370" s="1" t="s">
        <v>49931</v>
      </c>
      <c r="D44370" s="1" t="s">
        <v>913</v>
      </c>
    </row>
    <row r="44371" spans="2:4" x14ac:dyDescent="0.3">
      <c r="B44371" s="1" t="s">
        <v>914</v>
      </c>
      <c r="C44371" s="1" t="s">
        <v>49932</v>
      </c>
      <c r="D44371" s="1" t="s">
        <v>916</v>
      </c>
    </row>
    <row r="44372" spans="2:4" x14ac:dyDescent="0.3">
      <c r="B44372" s="1" t="s">
        <v>917</v>
      </c>
      <c r="C44372" s="1" t="s">
        <v>49933</v>
      </c>
      <c r="D44372" s="1" t="s">
        <v>919</v>
      </c>
    </row>
    <row r="44373" spans="2:4" x14ac:dyDescent="0.3">
      <c r="B44373" s="1" t="s">
        <v>920</v>
      </c>
      <c r="C44373" s="1" t="s">
        <v>49934</v>
      </c>
      <c r="D44373" s="1" t="s">
        <v>922</v>
      </c>
    </row>
    <row r="44374" spans="2:4" x14ac:dyDescent="0.3">
      <c r="B44374" s="1" t="s">
        <v>923</v>
      </c>
      <c r="C44374" s="1" t="s">
        <v>49935</v>
      </c>
      <c r="D44374" s="1" t="s">
        <v>925</v>
      </c>
    </row>
    <row r="44375" spans="2:4" x14ac:dyDescent="0.3">
      <c r="B44375" s="1" t="s">
        <v>926</v>
      </c>
      <c r="C44375" s="1" t="s">
        <v>49936</v>
      </c>
      <c r="D44375" s="1" t="s">
        <v>928</v>
      </c>
    </row>
    <row r="44376" spans="2:4" x14ac:dyDescent="0.3">
      <c r="B44376" s="1" t="s">
        <v>929</v>
      </c>
      <c r="C44376" s="1" t="s">
        <v>49937</v>
      </c>
      <c r="D44376" s="1" t="s">
        <v>931</v>
      </c>
    </row>
    <row r="44377" spans="2:4" x14ac:dyDescent="0.3">
      <c r="B44377" s="1" t="s">
        <v>932</v>
      </c>
      <c r="C44377" s="1" t="s">
        <v>49938</v>
      </c>
      <c r="D44377" s="1" t="s">
        <v>934</v>
      </c>
    </row>
    <row r="44378" spans="2:4" x14ac:dyDescent="0.3">
      <c r="B44378" s="1" t="s">
        <v>935</v>
      </c>
      <c r="C44378" s="1" t="s">
        <v>49939</v>
      </c>
      <c r="D44378" s="1" t="s">
        <v>937</v>
      </c>
    </row>
    <row r="44379" spans="2:4" x14ac:dyDescent="0.3">
      <c r="B44379" s="1" t="s">
        <v>938</v>
      </c>
      <c r="C44379" s="1" t="s">
        <v>49940</v>
      </c>
      <c r="D44379" s="1" t="s">
        <v>940</v>
      </c>
    </row>
    <row r="44380" spans="2:4" x14ac:dyDescent="0.3">
      <c r="B44380" s="1" t="s">
        <v>941</v>
      </c>
      <c r="C44380" s="1" t="s">
        <v>49941</v>
      </c>
      <c r="D44380" s="1" t="s">
        <v>943</v>
      </c>
    </row>
    <row r="44381" spans="2:4" x14ac:dyDescent="0.3">
      <c r="B44381" s="1" t="s">
        <v>944</v>
      </c>
      <c r="C44381" s="1" t="s">
        <v>49942</v>
      </c>
      <c r="D44381" s="1" t="s">
        <v>946</v>
      </c>
    </row>
    <row r="44382" spans="2:4" x14ac:dyDescent="0.3">
      <c r="B44382" s="1" t="s">
        <v>947</v>
      </c>
      <c r="C44382" s="1" t="s">
        <v>49943</v>
      </c>
      <c r="D44382" s="1" t="s">
        <v>949</v>
      </c>
    </row>
    <row r="44383" spans="2:4" x14ac:dyDescent="0.3">
      <c r="B44383" s="1" t="s">
        <v>950</v>
      </c>
      <c r="C44383" s="1" t="s">
        <v>49944</v>
      </c>
      <c r="D44383" s="1" t="s">
        <v>952</v>
      </c>
    </row>
    <row r="44384" spans="2:4" x14ac:dyDescent="0.3">
      <c r="B44384" s="1" t="s">
        <v>953</v>
      </c>
      <c r="C44384" s="1" t="s">
        <v>49945</v>
      </c>
      <c r="D44384" s="1" t="s">
        <v>955</v>
      </c>
    </row>
    <row r="44385" spans="2:4" x14ac:dyDescent="0.3">
      <c r="B44385" s="1" t="s">
        <v>956</v>
      </c>
      <c r="C44385" s="1" t="s">
        <v>49946</v>
      </c>
      <c r="D44385" s="1" t="s">
        <v>958</v>
      </c>
    </row>
    <row r="44386" spans="2:4" x14ac:dyDescent="0.3">
      <c r="B44386" s="1" t="s">
        <v>959</v>
      </c>
      <c r="C44386" s="1" t="s">
        <v>49947</v>
      </c>
      <c r="D44386" s="1" t="s">
        <v>961</v>
      </c>
    </row>
    <row r="44387" spans="2:4" x14ac:dyDescent="0.3">
      <c r="B44387" s="1" t="s">
        <v>962</v>
      </c>
      <c r="C44387" s="1" t="s">
        <v>49948</v>
      </c>
      <c r="D44387" s="1" t="s">
        <v>964</v>
      </c>
    </row>
    <row r="44388" spans="2:4" x14ac:dyDescent="0.3">
      <c r="B44388" s="1" t="s">
        <v>965</v>
      </c>
      <c r="C44388" s="1" t="s">
        <v>49949</v>
      </c>
      <c r="D44388" s="1" t="s">
        <v>967</v>
      </c>
    </row>
    <row r="44389" spans="2:4" x14ac:dyDescent="0.3">
      <c r="B44389" s="1" t="s">
        <v>968</v>
      </c>
      <c r="C44389" s="1" t="s">
        <v>49950</v>
      </c>
      <c r="D44389" s="1" t="s">
        <v>970</v>
      </c>
    </row>
    <row r="44390" spans="2:4" x14ac:dyDescent="0.3">
      <c r="B44390" s="1" t="s">
        <v>971</v>
      </c>
      <c r="C44390" s="1" t="s">
        <v>49951</v>
      </c>
      <c r="D44390" s="1" t="s">
        <v>973</v>
      </c>
    </row>
    <row r="44391" spans="2:4" x14ac:dyDescent="0.3">
      <c r="B44391" s="1" t="s">
        <v>974</v>
      </c>
      <c r="C44391" s="1" t="s">
        <v>49952</v>
      </c>
      <c r="D44391" s="1" t="s">
        <v>976</v>
      </c>
    </row>
    <row r="44392" spans="2:4" x14ac:dyDescent="0.3">
      <c r="B44392" s="1" t="s">
        <v>977</v>
      </c>
      <c r="C44392" s="1" t="s">
        <v>49953</v>
      </c>
      <c r="D44392" s="1" t="s">
        <v>979</v>
      </c>
    </row>
    <row r="44393" spans="2:4" x14ac:dyDescent="0.3">
      <c r="B44393" s="1" t="s">
        <v>980</v>
      </c>
      <c r="C44393" s="1" t="s">
        <v>49954</v>
      </c>
      <c r="D44393" s="1" t="s">
        <v>982</v>
      </c>
    </row>
    <row r="44394" spans="2:4" x14ac:dyDescent="0.3">
      <c r="B44394" s="1" t="s">
        <v>983</v>
      </c>
      <c r="C44394" s="1" t="s">
        <v>49955</v>
      </c>
      <c r="D44394" s="1" t="s">
        <v>985</v>
      </c>
    </row>
    <row r="44395" spans="2:4" x14ac:dyDescent="0.3">
      <c r="B44395" s="1" t="s">
        <v>986</v>
      </c>
      <c r="C44395" s="1" t="s">
        <v>49956</v>
      </c>
      <c r="D44395" s="1" t="s">
        <v>988</v>
      </c>
    </row>
    <row r="44396" spans="2:4" x14ac:dyDescent="0.3">
      <c r="B44396" s="1" t="s">
        <v>989</v>
      </c>
      <c r="C44396" s="1" t="s">
        <v>49957</v>
      </c>
      <c r="D44396" s="1" t="s">
        <v>991</v>
      </c>
    </row>
    <row r="44397" spans="2:4" x14ac:dyDescent="0.3">
      <c r="B44397" s="1" t="s">
        <v>992</v>
      </c>
      <c r="C44397" s="1" t="s">
        <v>49958</v>
      </c>
      <c r="D44397" s="1" t="s">
        <v>994</v>
      </c>
    </row>
    <row r="44398" spans="2:4" x14ac:dyDescent="0.3">
      <c r="B44398" s="1" t="s">
        <v>995</v>
      </c>
      <c r="C44398" s="1" t="s">
        <v>49959</v>
      </c>
      <c r="D44398" s="1" t="s">
        <v>997</v>
      </c>
    </row>
    <row r="44399" spans="2:4" x14ac:dyDescent="0.3">
      <c r="B44399" s="1" t="s">
        <v>998</v>
      </c>
      <c r="C44399" s="1" t="s">
        <v>49960</v>
      </c>
      <c r="D44399" s="1" t="s">
        <v>1000</v>
      </c>
    </row>
    <row r="44400" spans="2:4" x14ac:dyDescent="0.3">
      <c r="B44400" s="1" t="s">
        <v>1001</v>
      </c>
      <c r="C44400" s="1" t="s">
        <v>49961</v>
      </c>
      <c r="D44400" s="1" t="s">
        <v>1003</v>
      </c>
    </row>
    <row r="44401" spans="2:4" x14ac:dyDescent="0.3">
      <c r="B44401" s="1" t="s">
        <v>1004</v>
      </c>
      <c r="C44401" s="1" t="s">
        <v>49962</v>
      </c>
      <c r="D44401" s="1" t="s">
        <v>1006</v>
      </c>
    </row>
    <row r="44402" spans="2:4" x14ac:dyDescent="0.3">
      <c r="B44402" s="1" t="s">
        <v>1007</v>
      </c>
      <c r="C44402" s="1" t="s">
        <v>49963</v>
      </c>
      <c r="D44402" s="1" t="s">
        <v>1009</v>
      </c>
    </row>
    <row r="44403" spans="2:4" x14ac:dyDescent="0.3">
      <c r="B44403" s="1" t="s">
        <v>1010</v>
      </c>
      <c r="C44403" s="1" t="s">
        <v>49964</v>
      </c>
      <c r="D44403" s="1" t="s">
        <v>1012</v>
      </c>
    </row>
    <row r="44404" spans="2:4" x14ac:dyDescent="0.3">
      <c r="B44404" s="1" t="s">
        <v>1013</v>
      </c>
      <c r="C44404" s="1" t="s">
        <v>49965</v>
      </c>
      <c r="D44404" s="1" t="s">
        <v>1015</v>
      </c>
    </row>
    <row r="44405" spans="2:4" x14ac:dyDescent="0.3">
      <c r="B44405" s="1" t="s">
        <v>1016</v>
      </c>
      <c r="C44405" s="1" t="s">
        <v>49966</v>
      </c>
      <c r="D44405" s="1" t="s">
        <v>1018</v>
      </c>
    </row>
    <row r="44406" spans="2:4" x14ac:dyDescent="0.3">
      <c r="B44406" s="1" t="s">
        <v>1019</v>
      </c>
      <c r="C44406" s="1" t="s">
        <v>49967</v>
      </c>
      <c r="D44406" s="1" t="s">
        <v>1021</v>
      </c>
    </row>
    <row r="44407" spans="2:4" x14ac:dyDescent="0.3">
      <c r="B44407" s="1" t="s">
        <v>1022</v>
      </c>
      <c r="C44407" s="1" t="s">
        <v>49968</v>
      </c>
      <c r="D44407" s="1" t="s">
        <v>1024</v>
      </c>
    </row>
    <row r="44408" spans="2:4" x14ac:dyDescent="0.3">
      <c r="B44408" s="1" t="s">
        <v>1025</v>
      </c>
      <c r="C44408" s="1" t="s">
        <v>49969</v>
      </c>
      <c r="D44408" s="1" t="s">
        <v>1027</v>
      </c>
    </row>
    <row r="44409" spans="2:4" x14ac:dyDescent="0.3">
      <c r="B44409" s="1" t="s">
        <v>1028</v>
      </c>
      <c r="C44409" s="1" t="s">
        <v>49970</v>
      </c>
      <c r="D44409" s="1" t="s">
        <v>1030</v>
      </c>
    </row>
    <row r="44410" spans="2:4" x14ac:dyDescent="0.3">
      <c r="B44410" s="1" t="s">
        <v>1031</v>
      </c>
      <c r="C44410" s="1" t="s">
        <v>49971</v>
      </c>
      <c r="D44410" s="1" t="s">
        <v>1033</v>
      </c>
    </row>
    <row r="44411" spans="2:4" x14ac:dyDescent="0.3">
      <c r="B44411" s="1" t="s">
        <v>1034</v>
      </c>
      <c r="C44411" s="1" t="s">
        <v>49972</v>
      </c>
      <c r="D44411" s="1" t="s">
        <v>1036</v>
      </c>
    </row>
    <row r="44412" spans="2:4" x14ac:dyDescent="0.3">
      <c r="B44412" s="1" t="s">
        <v>1037</v>
      </c>
      <c r="C44412" s="1" t="s">
        <v>49973</v>
      </c>
      <c r="D44412" s="1" t="s">
        <v>1039</v>
      </c>
    </row>
    <row r="44413" spans="2:4" x14ac:dyDescent="0.3">
      <c r="B44413" s="1" t="s">
        <v>1040</v>
      </c>
      <c r="C44413" s="1" t="s">
        <v>49974</v>
      </c>
      <c r="D44413" s="1" t="s">
        <v>1042</v>
      </c>
    </row>
    <row r="44414" spans="2:4" x14ac:dyDescent="0.3">
      <c r="B44414" s="1" t="s">
        <v>1043</v>
      </c>
      <c r="C44414" s="1" t="s">
        <v>49975</v>
      </c>
      <c r="D44414" s="1" t="s">
        <v>1045</v>
      </c>
    </row>
    <row r="44415" spans="2:4" x14ac:dyDescent="0.3">
      <c r="B44415" s="1" t="s">
        <v>1046</v>
      </c>
      <c r="C44415" s="1" t="s">
        <v>49976</v>
      </c>
      <c r="D44415" s="1" t="s">
        <v>1048</v>
      </c>
    </row>
    <row r="44416" spans="2:4" x14ac:dyDescent="0.3">
      <c r="B44416" s="1" t="s">
        <v>1049</v>
      </c>
      <c r="C44416" s="1" t="s">
        <v>49977</v>
      </c>
      <c r="D44416" s="1" t="s">
        <v>1051</v>
      </c>
    </row>
    <row r="44417" spans="2:4" x14ac:dyDescent="0.3">
      <c r="B44417" s="1" t="s">
        <v>1052</v>
      </c>
      <c r="C44417" s="1" t="s">
        <v>49978</v>
      </c>
      <c r="D44417" s="1" t="s">
        <v>1054</v>
      </c>
    </row>
    <row r="44418" spans="2:4" x14ac:dyDescent="0.3">
      <c r="B44418" s="1" t="s">
        <v>1055</v>
      </c>
      <c r="C44418" s="1" t="s">
        <v>49979</v>
      </c>
      <c r="D44418" s="1" t="s">
        <v>1057</v>
      </c>
    </row>
    <row r="44419" spans="2:4" x14ac:dyDescent="0.3">
      <c r="B44419" s="1" t="s">
        <v>1058</v>
      </c>
      <c r="C44419" s="1" t="s">
        <v>49980</v>
      </c>
      <c r="D44419" s="1" t="s">
        <v>1060</v>
      </c>
    </row>
    <row r="44420" spans="2:4" x14ac:dyDescent="0.3">
      <c r="B44420" s="1" t="s">
        <v>1061</v>
      </c>
      <c r="C44420" s="1" t="s">
        <v>49981</v>
      </c>
      <c r="D44420" s="1" t="s">
        <v>1063</v>
      </c>
    </row>
    <row r="44421" spans="2:4" x14ac:dyDescent="0.3">
      <c r="B44421" s="1" t="s">
        <v>1064</v>
      </c>
      <c r="C44421" s="1" t="s">
        <v>49982</v>
      </c>
      <c r="D44421" s="1" t="s">
        <v>1066</v>
      </c>
    </row>
    <row r="44422" spans="2:4" x14ac:dyDescent="0.3">
      <c r="B44422" s="1" t="s">
        <v>1067</v>
      </c>
      <c r="C44422" s="1" t="s">
        <v>49983</v>
      </c>
      <c r="D44422" s="1" t="s">
        <v>1069</v>
      </c>
    </row>
    <row r="44423" spans="2:4" x14ac:dyDescent="0.3">
      <c r="B44423" s="1" t="s">
        <v>1070</v>
      </c>
      <c r="C44423" s="1" t="s">
        <v>49984</v>
      </c>
      <c r="D44423" s="1" t="s">
        <v>1072</v>
      </c>
    </row>
    <row r="44424" spans="2:4" x14ac:dyDescent="0.3">
      <c r="B44424" s="1" t="s">
        <v>1073</v>
      </c>
      <c r="C44424" s="1" t="s">
        <v>49985</v>
      </c>
      <c r="D44424" s="1" t="s">
        <v>1075</v>
      </c>
    </row>
    <row r="44425" spans="2:4" x14ac:dyDescent="0.3">
      <c r="B44425" s="1" t="s">
        <v>1076</v>
      </c>
      <c r="C44425" s="1" t="s">
        <v>49986</v>
      </c>
      <c r="D44425" s="1" t="s">
        <v>1078</v>
      </c>
    </row>
    <row r="44426" spans="2:4" x14ac:dyDescent="0.3">
      <c r="B44426" s="1" t="s">
        <v>1079</v>
      </c>
      <c r="C44426" s="1" t="s">
        <v>49987</v>
      </c>
      <c r="D44426" s="1" t="s">
        <v>1081</v>
      </c>
    </row>
    <row r="44427" spans="2:4" x14ac:dyDescent="0.3">
      <c r="B44427" s="1" t="s">
        <v>1082</v>
      </c>
      <c r="C44427" s="1" t="s">
        <v>49988</v>
      </c>
      <c r="D44427" s="1" t="s">
        <v>1084</v>
      </c>
    </row>
    <row r="44428" spans="2:4" x14ac:dyDescent="0.3">
      <c r="B44428" s="1" t="s">
        <v>1085</v>
      </c>
      <c r="C44428" s="1" t="s">
        <v>49989</v>
      </c>
      <c r="D44428" s="1" t="s">
        <v>1087</v>
      </c>
    </row>
    <row r="44429" spans="2:4" x14ac:dyDescent="0.3">
      <c r="B44429" s="1" t="s">
        <v>1088</v>
      </c>
      <c r="C44429" s="1" t="s">
        <v>49990</v>
      </c>
      <c r="D44429" s="1" t="s">
        <v>1090</v>
      </c>
    </row>
    <row r="44430" spans="2:4" x14ac:dyDescent="0.3">
      <c r="B44430" s="1" t="s">
        <v>1091</v>
      </c>
      <c r="C44430" s="1" t="s">
        <v>49991</v>
      </c>
      <c r="D44430" s="1" t="s">
        <v>1093</v>
      </c>
    </row>
    <row r="44431" spans="2:4" x14ac:dyDescent="0.3">
      <c r="B44431" s="1" t="s">
        <v>1094</v>
      </c>
      <c r="C44431" s="1" t="s">
        <v>49992</v>
      </c>
      <c r="D44431" s="1" t="s">
        <v>1096</v>
      </c>
    </row>
    <row r="44432" spans="2:4" x14ac:dyDescent="0.3">
      <c r="B44432" s="1" t="s">
        <v>1097</v>
      </c>
      <c r="C44432" s="1" t="s">
        <v>49993</v>
      </c>
      <c r="D44432" s="1" t="s">
        <v>1099</v>
      </c>
    </row>
    <row r="44433" spans="2:4" x14ac:dyDescent="0.3">
      <c r="B44433" s="1" t="s">
        <v>1100</v>
      </c>
      <c r="C44433" s="1" t="s">
        <v>49994</v>
      </c>
      <c r="D44433" s="1" t="s">
        <v>1102</v>
      </c>
    </row>
    <row r="44434" spans="2:4" x14ac:dyDescent="0.3">
      <c r="B44434" s="1" t="s">
        <v>1103</v>
      </c>
      <c r="C44434" s="1" t="s">
        <v>49995</v>
      </c>
      <c r="D44434" s="1" t="s">
        <v>1105</v>
      </c>
    </row>
    <row r="44435" spans="2:4" x14ac:dyDescent="0.3">
      <c r="B44435" s="1" t="s">
        <v>1106</v>
      </c>
      <c r="C44435" s="1" t="s">
        <v>49996</v>
      </c>
      <c r="D44435" s="1" t="s">
        <v>1108</v>
      </c>
    </row>
    <row r="44436" spans="2:4" x14ac:dyDescent="0.3">
      <c r="B44436" s="1" t="s">
        <v>1109</v>
      </c>
      <c r="C44436" s="1" t="s">
        <v>49997</v>
      </c>
      <c r="D44436" s="1" t="s">
        <v>1111</v>
      </c>
    </row>
    <row r="44437" spans="2:4" x14ac:dyDescent="0.3">
      <c r="B44437" s="1" t="s">
        <v>1112</v>
      </c>
      <c r="C44437" s="1" t="s">
        <v>49998</v>
      </c>
      <c r="D44437" s="1" t="s">
        <v>1114</v>
      </c>
    </row>
    <row r="44438" spans="2:4" x14ac:dyDescent="0.3">
      <c r="B44438" s="1" t="s">
        <v>1115</v>
      </c>
      <c r="C44438" s="1" t="s">
        <v>49999</v>
      </c>
      <c r="D44438" s="1" t="s">
        <v>1117</v>
      </c>
    </row>
    <row r="44439" spans="2:4" x14ac:dyDescent="0.3">
      <c r="B44439" s="1" t="s">
        <v>1118</v>
      </c>
      <c r="C44439" s="1" t="s">
        <v>50000</v>
      </c>
      <c r="D44439" s="1" t="s">
        <v>1120</v>
      </c>
    </row>
    <row r="44440" spans="2:4" x14ac:dyDescent="0.3">
      <c r="B44440" s="1" t="s">
        <v>1121</v>
      </c>
      <c r="C44440" s="1" t="s">
        <v>50001</v>
      </c>
      <c r="D44440" s="1" t="s">
        <v>1123</v>
      </c>
    </row>
    <row r="44441" spans="2:4" x14ac:dyDescent="0.3">
      <c r="B44441" s="1" t="s">
        <v>1124</v>
      </c>
      <c r="C44441" s="1" t="s">
        <v>50002</v>
      </c>
      <c r="D44441" s="1" t="s">
        <v>1126</v>
      </c>
    </row>
    <row r="44442" spans="2:4" x14ac:dyDescent="0.3">
      <c r="B44442" s="1" t="s">
        <v>1127</v>
      </c>
      <c r="C44442" s="1" t="s">
        <v>50003</v>
      </c>
      <c r="D44442" s="1" t="s">
        <v>1129</v>
      </c>
    </row>
    <row r="44443" spans="2:4" x14ac:dyDescent="0.3">
      <c r="B44443" s="1" t="s">
        <v>1130</v>
      </c>
      <c r="C44443" s="1" t="s">
        <v>50004</v>
      </c>
      <c r="D44443" s="1" t="s">
        <v>1132</v>
      </c>
    </row>
    <row r="44444" spans="2:4" x14ac:dyDescent="0.3">
      <c r="B44444" s="1" t="s">
        <v>1133</v>
      </c>
      <c r="C44444" s="1" t="s">
        <v>50005</v>
      </c>
      <c r="D44444" s="1" t="s">
        <v>1135</v>
      </c>
    </row>
    <row r="44445" spans="2:4" x14ac:dyDescent="0.3">
      <c r="B44445" s="1" t="s">
        <v>1136</v>
      </c>
      <c r="C44445" s="1" t="s">
        <v>50006</v>
      </c>
      <c r="D44445" s="1" t="s">
        <v>1138</v>
      </c>
    </row>
    <row r="44446" spans="2:4" x14ac:dyDescent="0.3">
      <c r="B44446" s="1" t="s">
        <v>1139</v>
      </c>
      <c r="C44446" s="1" t="s">
        <v>50007</v>
      </c>
      <c r="D44446" s="1" t="s">
        <v>1141</v>
      </c>
    </row>
    <row r="44447" spans="2:4" x14ac:dyDescent="0.3">
      <c r="B44447" s="1" t="s">
        <v>1142</v>
      </c>
      <c r="C44447" s="1" t="s">
        <v>50008</v>
      </c>
      <c r="D44447" s="1" t="s">
        <v>1144</v>
      </c>
    </row>
    <row r="44448" spans="2:4" x14ac:dyDescent="0.3">
      <c r="B44448" s="1" t="s">
        <v>1145</v>
      </c>
      <c r="C44448" s="1" t="s">
        <v>50009</v>
      </c>
      <c r="D44448" s="1" t="s">
        <v>1147</v>
      </c>
    </row>
    <row r="44449" spans="2:4" x14ac:dyDescent="0.3">
      <c r="B44449" s="1" t="s">
        <v>1148</v>
      </c>
      <c r="C44449" s="1" t="s">
        <v>50010</v>
      </c>
      <c r="D44449" s="1" t="s">
        <v>1150</v>
      </c>
    </row>
    <row r="44450" spans="2:4" x14ac:dyDescent="0.3">
      <c r="B44450" s="1" t="s">
        <v>1151</v>
      </c>
      <c r="C44450" s="1" t="s">
        <v>50011</v>
      </c>
      <c r="D44450" s="1" t="s">
        <v>1153</v>
      </c>
    </row>
    <row r="44451" spans="2:4" x14ac:dyDescent="0.3">
      <c r="B44451" s="1" t="s">
        <v>1154</v>
      </c>
      <c r="C44451" s="1" t="s">
        <v>50012</v>
      </c>
      <c r="D44451" s="1" t="s">
        <v>1156</v>
      </c>
    </row>
    <row r="44452" spans="2:4" x14ac:dyDescent="0.3">
      <c r="B44452" s="1" t="s">
        <v>1157</v>
      </c>
      <c r="C44452" s="1" t="s">
        <v>50013</v>
      </c>
      <c r="D44452" s="1" t="s">
        <v>1159</v>
      </c>
    </row>
    <row r="44453" spans="2:4" x14ac:dyDescent="0.3">
      <c r="B44453" s="1" t="s">
        <v>1160</v>
      </c>
      <c r="C44453" s="1" t="s">
        <v>50014</v>
      </c>
      <c r="D44453" s="1" t="s">
        <v>1162</v>
      </c>
    </row>
    <row r="44454" spans="2:4" x14ac:dyDescent="0.3">
      <c r="B44454" s="1" t="s">
        <v>1163</v>
      </c>
      <c r="C44454" s="1" t="s">
        <v>50015</v>
      </c>
      <c r="D44454" s="1" t="s">
        <v>1165</v>
      </c>
    </row>
    <row r="44455" spans="2:4" x14ac:dyDescent="0.3">
      <c r="B44455" s="1" t="s">
        <v>1166</v>
      </c>
      <c r="C44455" s="1" t="s">
        <v>50016</v>
      </c>
      <c r="D44455" s="1" t="s">
        <v>1168</v>
      </c>
    </row>
    <row r="44456" spans="2:4" x14ac:dyDescent="0.3">
      <c r="B44456" s="1" t="s">
        <v>1169</v>
      </c>
      <c r="C44456" s="1" t="s">
        <v>50017</v>
      </c>
      <c r="D44456" s="1" t="s">
        <v>1171</v>
      </c>
    </row>
    <row r="44457" spans="2:4" x14ac:dyDescent="0.3">
      <c r="B44457" s="1" t="s">
        <v>1172</v>
      </c>
      <c r="C44457" s="1" t="s">
        <v>50018</v>
      </c>
      <c r="D44457" s="1" t="s">
        <v>1174</v>
      </c>
    </row>
    <row r="44458" spans="2:4" x14ac:dyDescent="0.3">
      <c r="B44458" s="1" t="s">
        <v>1175</v>
      </c>
      <c r="C44458" s="1" t="s">
        <v>50019</v>
      </c>
      <c r="D44458" s="1" t="s">
        <v>1177</v>
      </c>
    </row>
    <row r="44459" spans="2:4" x14ac:dyDescent="0.3">
      <c r="B44459" s="1" t="s">
        <v>1178</v>
      </c>
      <c r="C44459" s="1" t="s">
        <v>50020</v>
      </c>
      <c r="D44459" s="1" t="s">
        <v>1180</v>
      </c>
    </row>
    <row r="44460" spans="2:4" x14ac:dyDescent="0.3">
      <c r="B44460" s="1" t="s">
        <v>1181</v>
      </c>
      <c r="C44460" s="1" t="s">
        <v>50021</v>
      </c>
      <c r="D44460" s="1" t="s">
        <v>1183</v>
      </c>
    </row>
    <row r="44461" spans="2:4" x14ac:dyDescent="0.3">
      <c r="B44461" s="1" t="s">
        <v>1184</v>
      </c>
      <c r="C44461" s="1" t="s">
        <v>50022</v>
      </c>
      <c r="D44461" s="1" t="s">
        <v>1186</v>
      </c>
    </row>
    <row r="44462" spans="2:4" x14ac:dyDescent="0.3">
      <c r="B44462" s="1" t="s">
        <v>1187</v>
      </c>
      <c r="C44462" s="1" t="s">
        <v>50023</v>
      </c>
      <c r="D44462" s="1" t="s">
        <v>1189</v>
      </c>
    </row>
    <row r="44463" spans="2:4" x14ac:dyDescent="0.3">
      <c r="B44463" s="1" t="s">
        <v>1190</v>
      </c>
      <c r="C44463" s="1" t="s">
        <v>50024</v>
      </c>
      <c r="D44463" s="1" t="s">
        <v>1192</v>
      </c>
    </row>
    <row r="44464" spans="2:4" x14ac:dyDescent="0.3">
      <c r="B44464" s="1" t="s">
        <v>1193</v>
      </c>
      <c r="C44464" s="1" t="s">
        <v>50025</v>
      </c>
      <c r="D44464" s="1" t="s">
        <v>1195</v>
      </c>
    </row>
    <row r="44465" spans="2:4" x14ac:dyDescent="0.3">
      <c r="B44465" s="1" t="s">
        <v>1196</v>
      </c>
      <c r="C44465" s="1" t="s">
        <v>50026</v>
      </c>
      <c r="D44465" s="1" t="s">
        <v>1198</v>
      </c>
    </row>
    <row r="44466" spans="2:4" x14ac:dyDescent="0.3">
      <c r="B44466" s="1" t="s">
        <v>1199</v>
      </c>
      <c r="C44466" s="1" t="s">
        <v>50027</v>
      </c>
      <c r="D44466" s="1" t="s">
        <v>1201</v>
      </c>
    </row>
    <row r="44467" spans="2:4" x14ac:dyDescent="0.3">
      <c r="B44467" s="1" t="s">
        <v>1202</v>
      </c>
      <c r="C44467" s="1" t="s">
        <v>50028</v>
      </c>
      <c r="D44467" s="1" t="s">
        <v>1204</v>
      </c>
    </row>
    <row r="44468" spans="2:4" x14ac:dyDescent="0.3">
      <c r="B44468" s="1" t="s">
        <v>1205</v>
      </c>
      <c r="C44468" s="1" t="s">
        <v>50029</v>
      </c>
      <c r="D44468" s="1" t="s">
        <v>1207</v>
      </c>
    </row>
    <row r="44469" spans="2:4" x14ac:dyDescent="0.3">
      <c r="B44469" s="1" t="s">
        <v>1208</v>
      </c>
      <c r="C44469" s="1" t="s">
        <v>50030</v>
      </c>
      <c r="D44469" s="1" t="s">
        <v>1210</v>
      </c>
    </row>
    <row r="44470" spans="2:4" x14ac:dyDescent="0.3">
      <c r="B44470" s="1" t="s">
        <v>1211</v>
      </c>
      <c r="C44470" s="1" t="s">
        <v>50031</v>
      </c>
      <c r="D44470" s="1" t="s">
        <v>1213</v>
      </c>
    </row>
    <row r="44471" spans="2:4" x14ac:dyDescent="0.3">
      <c r="B44471" s="1" t="s">
        <v>1214</v>
      </c>
      <c r="C44471" s="1" t="s">
        <v>50032</v>
      </c>
      <c r="D44471" s="1" t="s">
        <v>1216</v>
      </c>
    </row>
    <row r="44472" spans="2:4" x14ac:dyDescent="0.3">
      <c r="B44472" s="1" t="s">
        <v>1217</v>
      </c>
      <c r="C44472" s="1" t="s">
        <v>50033</v>
      </c>
      <c r="D44472" s="1" t="s">
        <v>1219</v>
      </c>
    </row>
    <row r="44473" spans="2:4" x14ac:dyDescent="0.3">
      <c r="B44473" s="1" t="s">
        <v>1220</v>
      </c>
      <c r="C44473" s="1" t="s">
        <v>50034</v>
      </c>
      <c r="D44473" s="1" t="s">
        <v>1222</v>
      </c>
    </row>
    <row r="44474" spans="2:4" x14ac:dyDescent="0.3">
      <c r="B44474" s="1" t="s">
        <v>1223</v>
      </c>
      <c r="C44474" s="1" t="s">
        <v>50035</v>
      </c>
      <c r="D44474" s="1" t="s">
        <v>1225</v>
      </c>
    </row>
    <row r="44475" spans="2:4" x14ac:dyDescent="0.3">
      <c r="B44475" s="1" t="s">
        <v>1226</v>
      </c>
      <c r="C44475" s="1" t="s">
        <v>50036</v>
      </c>
      <c r="D44475" s="1" t="s">
        <v>1228</v>
      </c>
    </row>
    <row r="44476" spans="2:4" x14ac:dyDescent="0.3">
      <c r="B44476" s="1" t="s">
        <v>1229</v>
      </c>
      <c r="C44476" s="1" t="s">
        <v>50037</v>
      </c>
      <c r="D44476" s="1" t="s">
        <v>1231</v>
      </c>
    </row>
    <row r="44477" spans="2:4" x14ac:dyDescent="0.3">
      <c r="B44477" s="1" t="s">
        <v>1232</v>
      </c>
      <c r="C44477" s="1" t="s">
        <v>50038</v>
      </c>
      <c r="D44477" s="1" t="s">
        <v>1234</v>
      </c>
    </row>
    <row r="44478" spans="2:4" x14ac:dyDescent="0.3">
      <c r="B44478" s="1" t="s">
        <v>1235</v>
      </c>
      <c r="C44478" s="1" t="s">
        <v>50039</v>
      </c>
      <c r="D44478" s="1" t="s">
        <v>1237</v>
      </c>
    </row>
    <row r="44479" spans="2:4" x14ac:dyDescent="0.3">
      <c r="B44479" s="1" t="s">
        <v>1238</v>
      </c>
      <c r="C44479" s="1" t="s">
        <v>50040</v>
      </c>
      <c r="D44479" s="1" t="s">
        <v>1240</v>
      </c>
    </row>
    <row r="44480" spans="2:4" x14ac:dyDescent="0.3">
      <c r="B44480" s="1" t="s">
        <v>1241</v>
      </c>
      <c r="C44480" s="1" t="s">
        <v>50041</v>
      </c>
      <c r="D44480" s="1" t="s">
        <v>1243</v>
      </c>
    </row>
    <row r="44481" spans="2:4" x14ac:dyDescent="0.3">
      <c r="B44481" s="1" t="s">
        <v>1244</v>
      </c>
      <c r="C44481" s="1" t="s">
        <v>50042</v>
      </c>
      <c r="D44481" s="1" t="s">
        <v>1246</v>
      </c>
    </row>
    <row r="44482" spans="2:4" x14ac:dyDescent="0.3">
      <c r="B44482" s="1" t="s">
        <v>1247</v>
      </c>
      <c r="C44482" s="1" t="s">
        <v>50043</v>
      </c>
      <c r="D44482" s="1" t="s">
        <v>1249</v>
      </c>
    </row>
    <row r="44483" spans="2:4" x14ac:dyDescent="0.3">
      <c r="B44483" s="1" t="s">
        <v>1250</v>
      </c>
      <c r="C44483" s="1" t="s">
        <v>50044</v>
      </c>
      <c r="D44483" s="1" t="s">
        <v>1252</v>
      </c>
    </row>
    <row r="44484" spans="2:4" x14ac:dyDescent="0.3">
      <c r="B44484" s="1" t="s">
        <v>1253</v>
      </c>
      <c r="C44484" s="1" t="s">
        <v>50045</v>
      </c>
      <c r="D44484" s="1" t="s">
        <v>1255</v>
      </c>
    </row>
    <row r="44485" spans="2:4" x14ac:dyDescent="0.3">
      <c r="B44485" s="1" t="s">
        <v>1256</v>
      </c>
      <c r="C44485" s="1" t="s">
        <v>50046</v>
      </c>
      <c r="D44485" s="1" t="s">
        <v>1258</v>
      </c>
    </row>
    <row r="44486" spans="2:4" x14ac:dyDescent="0.3">
      <c r="B44486" s="1" t="s">
        <v>1259</v>
      </c>
      <c r="C44486" s="1" t="s">
        <v>50047</v>
      </c>
      <c r="D44486" s="1" t="s">
        <v>1261</v>
      </c>
    </row>
    <row r="44487" spans="2:4" x14ac:dyDescent="0.3">
      <c r="B44487" s="1" t="s">
        <v>1262</v>
      </c>
      <c r="C44487" s="1" t="s">
        <v>50048</v>
      </c>
      <c r="D44487" s="1" t="s">
        <v>1264</v>
      </c>
    </row>
    <row r="44488" spans="2:4" x14ac:dyDescent="0.3">
      <c r="B44488" s="1" t="s">
        <v>1265</v>
      </c>
      <c r="C44488" s="1" t="s">
        <v>50049</v>
      </c>
      <c r="D44488" s="1" t="s">
        <v>1267</v>
      </c>
    </row>
    <row r="44489" spans="2:4" x14ac:dyDescent="0.3">
      <c r="B44489" s="1" t="s">
        <v>1268</v>
      </c>
      <c r="C44489" s="1" t="s">
        <v>50050</v>
      </c>
      <c r="D44489" s="1" t="s">
        <v>1270</v>
      </c>
    </row>
    <row r="44490" spans="2:4" x14ac:dyDescent="0.3">
      <c r="B44490" s="1" t="s">
        <v>1271</v>
      </c>
      <c r="C44490" s="1" t="s">
        <v>50051</v>
      </c>
      <c r="D44490" s="1" t="s">
        <v>1273</v>
      </c>
    </row>
    <row r="44491" spans="2:4" x14ac:dyDescent="0.3">
      <c r="B44491" s="1" t="s">
        <v>1274</v>
      </c>
      <c r="C44491" s="1" t="s">
        <v>50052</v>
      </c>
      <c r="D44491" s="1" t="s">
        <v>1276</v>
      </c>
    </row>
    <row r="44492" spans="2:4" x14ac:dyDescent="0.3">
      <c r="B44492" s="1" t="s">
        <v>1277</v>
      </c>
      <c r="C44492" s="1" t="s">
        <v>50053</v>
      </c>
      <c r="D44492" s="1" t="s">
        <v>1279</v>
      </c>
    </row>
    <row r="44493" spans="2:4" x14ac:dyDescent="0.3">
      <c r="B44493" s="1" t="s">
        <v>1280</v>
      </c>
      <c r="C44493" s="1" t="s">
        <v>50054</v>
      </c>
      <c r="D44493" s="1" t="s">
        <v>1282</v>
      </c>
    </row>
    <row r="44494" spans="2:4" x14ac:dyDescent="0.3">
      <c r="B44494" s="1" t="s">
        <v>1283</v>
      </c>
      <c r="C44494" s="1" t="s">
        <v>50055</v>
      </c>
      <c r="D44494" s="1" t="s">
        <v>1285</v>
      </c>
    </row>
    <row r="44495" spans="2:4" x14ac:dyDescent="0.3">
      <c r="B44495" s="1" t="s">
        <v>1286</v>
      </c>
      <c r="C44495" s="1" t="s">
        <v>50056</v>
      </c>
      <c r="D44495" s="1" t="s">
        <v>1288</v>
      </c>
    </row>
    <row r="44496" spans="2:4" x14ac:dyDescent="0.3">
      <c r="B44496" s="1" t="s">
        <v>1289</v>
      </c>
      <c r="C44496" s="1" t="s">
        <v>50057</v>
      </c>
      <c r="D44496" s="1" t="s">
        <v>1291</v>
      </c>
    </row>
    <row r="44497" spans="2:4" x14ac:dyDescent="0.3">
      <c r="B44497" s="1" t="s">
        <v>1292</v>
      </c>
      <c r="C44497" s="1" t="s">
        <v>50058</v>
      </c>
      <c r="D44497" s="1" t="s">
        <v>1294</v>
      </c>
    </row>
    <row r="44498" spans="2:4" x14ac:dyDescent="0.3">
      <c r="B44498" s="1" t="s">
        <v>1295</v>
      </c>
      <c r="C44498" s="1" t="s">
        <v>50059</v>
      </c>
      <c r="D44498" s="1" t="s">
        <v>1297</v>
      </c>
    </row>
    <row r="44499" spans="2:4" x14ac:dyDescent="0.3">
      <c r="B44499" s="1" t="s">
        <v>1298</v>
      </c>
      <c r="C44499" s="1" t="s">
        <v>50060</v>
      </c>
      <c r="D44499" s="1" t="s">
        <v>1300</v>
      </c>
    </row>
    <row r="44500" spans="2:4" x14ac:dyDescent="0.3">
      <c r="B44500" s="1" t="s">
        <v>1301</v>
      </c>
      <c r="C44500" s="1" t="s">
        <v>50061</v>
      </c>
      <c r="D44500" s="1" t="s">
        <v>1303</v>
      </c>
    </row>
    <row r="44501" spans="2:4" x14ac:dyDescent="0.3">
      <c r="B44501" s="1" t="s">
        <v>1304</v>
      </c>
      <c r="C44501" s="1" t="s">
        <v>50062</v>
      </c>
      <c r="D44501" s="1" t="s">
        <v>1306</v>
      </c>
    </row>
    <row r="44502" spans="2:4" x14ac:dyDescent="0.3">
      <c r="B44502" s="1" t="s">
        <v>1307</v>
      </c>
      <c r="C44502" s="1" t="s">
        <v>50063</v>
      </c>
      <c r="D44502" s="1" t="s">
        <v>1309</v>
      </c>
    </row>
    <row r="44503" spans="2:4" x14ac:dyDescent="0.3">
      <c r="B44503" s="1" t="s">
        <v>1310</v>
      </c>
      <c r="C44503" s="1" t="s">
        <v>50064</v>
      </c>
      <c r="D44503" s="1" t="s">
        <v>1312</v>
      </c>
    </row>
    <row r="44504" spans="2:4" x14ac:dyDescent="0.3">
      <c r="B44504" s="1" t="s">
        <v>1313</v>
      </c>
      <c r="C44504" s="1" t="s">
        <v>50065</v>
      </c>
      <c r="D44504" s="1" t="s">
        <v>1315</v>
      </c>
    </row>
    <row r="44505" spans="2:4" x14ac:dyDescent="0.3">
      <c r="B44505" s="1" t="s">
        <v>1316</v>
      </c>
      <c r="C44505" s="1" t="s">
        <v>50066</v>
      </c>
      <c r="D44505" s="1" t="s">
        <v>1318</v>
      </c>
    </row>
    <row r="44506" spans="2:4" x14ac:dyDescent="0.3">
      <c r="B44506" s="1" t="s">
        <v>1319</v>
      </c>
      <c r="C44506" s="1" t="s">
        <v>50067</v>
      </c>
      <c r="D44506" s="1" t="s">
        <v>1321</v>
      </c>
    </row>
    <row r="44507" spans="2:4" x14ac:dyDescent="0.3">
      <c r="B44507" s="1" t="s">
        <v>1322</v>
      </c>
      <c r="C44507" s="1" t="s">
        <v>50068</v>
      </c>
      <c r="D44507" s="1" t="s">
        <v>1324</v>
      </c>
    </row>
    <row r="44508" spans="2:4" x14ac:dyDescent="0.3">
      <c r="B44508" s="1" t="s">
        <v>1325</v>
      </c>
      <c r="C44508" s="1" t="s">
        <v>50069</v>
      </c>
      <c r="D44508" s="1" t="s">
        <v>1327</v>
      </c>
    </row>
    <row r="44509" spans="2:4" x14ac:dyDescent="0.3">
      <c r="B44509" s="1" t="s">
        <v>1328</v>
      </c>
      <c r="C44509" s="1" t="s">
        <v>50070</v>
      </c>
      <c r="D44509" s="1" t="s">
        <v>1330</v>
      </c>
    </row>
    <row r="44510" spans="2:4" x14ac:dyDescent="0.3">
      <c r="B44510" s="1" t="s">
        <v>1331</v>
      </c>
      <c r="C44510" s="1" t="s">
        <v>50071</v>
      </c>
      <c r="D44510" s="1" t="s">
        <v>1333</v>
      </c>
    </row>
    <row r="44511" spans="2:4" x14ac:dyDescent="0.3">
      <c r="B44511" s="1" t="s">
        <v>1334</v>
      </c>
      <c r="C44511" s="1" t="s">
        <v>50072</v>
      </c>
      <c r="D44511" s="1" t="s">
        <v>1336</v>
      </c>
    </row>
    <row r="44512" spans="2:4" x14ac:dyDescent="0.3">
      <c r="B44512" s="1" t="s">
        <v>1337</v>
      </c>
      <c r="C44512" s="1" t="s">
        <v>50073</v>
      </c>
      <c r="D44512" s="1" t="s">
        <v>1339</v>
      </c>
    </row>
    <row r="44513" spans="2:4" x14ac:dyDescent="0.3">
      <c r="B44513" s="1" t="s">
        <v>1340</v>
      </c>
      <c r="C44513" s="1" t="s">
        <v>50074</v>
      </c>
      <c r="D44513" s="1" t="s">
        <v>1342</v>
      </c>
    </row>
    <row r="44514" spans="2:4" x14ac:dyDescent="0.3">
      <c r="B44514" s="1" t="s">
        <v>1343</v>
      </c>
      <c r="C44514" s="1" t="s">
        <v>50075</v>
      </c>
      <c r="D44514" s="1" t="s">
        <v>1345</v>
      </c>
    </row>
    <row r="44515" spans="2:4" x14ac:dyDescent="0.3">
      <c r="B44515" s="1" t="s">
        <v>1346</v>
      </c>
      <c r="C44515" s="1" t="s">
        <v>50076</v>
      </c>
      <c r="D44515" s="1" t="s">
        <v>1348</v>
      </c>
    </row>
    <row r="44516" spans="2:4" x14ac:dyDescent="0.3">
      <c r="B44516" s="1" t="s">
        <v>1349</v>
      </c>
      <c r="C44516" s="1" t="s">
        <v>50077</v>
      </c>
      <c r="D44516" s="1" t="s">
        <v>1351</v>
      </c>
    </row>
    <row r="44517" spans="2:4" x14ac:dyDescent="0.3">
      <c r="B44517" s="1" t="s">
        <v>1352</v>
      </c>
      <c r="C44517" s="1" t="s">
        <v>50078</v>
      </c>
      <c r="D44517" s="1" t="s">
        <v>1354</v>
      </c>
    </row>
    <row r="44518" spans="2:4" x14ac:dyDescent="0.3">
      <c r="B44518" s="1" t="s">
        <v>1355</v>
      </c>
      <c r="C44518" s="1" t="s">
        <v>50079</v>
      </c>
      <c r="D44518" s="1" t="s">
        <v>1357</v>
      </c>
    </row>
    <row r="44519" spans="2:4" x14ac:dyDescent="0.3">
      <c r="B44519" s="1" t="s">
        <v>1358</v>
      </c>
      <c r="C44519" s="1" t="s">
        <v>50080</v>
      </c>
      <c r="D44519" s="1" t="s">
        <v>1360</v>
      </c>
    </row>
    <row r="44520" spans="2:4" x14ac:dyDescent="0.3">
      <c r="B44520" s="1" t="s">
        <v>1361</v>
      </c>
      <c r="C44520" s="1" t="s">
        <v>50081</v>
      </c>
      <c r="D44520" s="1" t="s">
        <v>1363</v>
      </c>
    </row>
    <row r="44521" spans="2:4" x14ac:dyDescent="0.3">
      <c r="B44521" s="1" t="s">
        <v>1364</v>
      </c>
      <c r="C44521" s="1" t="s">
        <v>50082</v>
      </c>
      <c r="D44521" s="1" t="s">
        <v>1366</v>
      </c>
    </row>
    <row r="44522" spans="2:4" x14ac:dyDescent="0.3">
      <c r="B44522" s="1" t="s">
        <v>1367</v>
      </c>
      <c r="C44522" s="1" t="s">
        <v>50083</v>
      </c>
      <c r="D44522" s="1" t="s">
        <v>1369</v>
      </c>
    </row>
    <row r="44523" spans="2:4" x14ac:dyDescent="0.3">
      <c r="B44523" s="1" t="s">
        <v>1370</v>
      </c>
      <c r="C44523" s="1" t="s">
        <v>50084</v>
      </c>
      <c r="D44523" s="1" t="s">
        <v>1372</v>
      </c>
    </row>
    <row r="44524" spans="2:4" x14ac:dyDescent="0.3">
      <c r="B44524" s="1" t="s">
        <v>1373</v>
      </c>
      <c r="C44524" s="1" t="s">
        <v>50085</v>
      </c>
      <c r="D44524" s="1" t="s">
        <v>1375</v>
      </c>
    </row>
    <row r="44525" spans="2:4" x14ac:dyDescent="0.3">
      <c r="B44525" s="1" t="s">
        <v>1376</v>
      </c>
      <c r="C44525" s="1" t="s">
        <v>50086</v>
      </c>
      <c r="D44525" s="1" t="s">
        <v>1378</v>
      </c>
    </row>
    <row r="44526" spans="2:4" x14ac:dyDescent="0.3">
      <c r="B44526" s="1" t="s">
        <v>1379</v>
      </c>
      <c r="C44526" s="1" t="s">
        <v>50087</v>
      </c>
      <c r="D44526" s="1" t="s">
        <v>1381</v>
      </c>
    </row>
    <row r="44527" spans="2:4" x14ac:dyDescent="0.3">
      <c r="B44527" s="1" t="s">
        <v>1382</v>
      </c>
      <c r="C44527" s="1" t="s">
        <v>50088</v>
      </c>
      <c r="D44527" s="1" t="s">
        <v>1384</v>
      </c>
    </row>
    <row r="44528" spans="2:4" x14ac:dyDescent="0.3">
      <c r="B44528" s="1" t="s">
        <v>1385</v>
      </c>
      <c r="C44528" s="1" t="s">
        <v>50089</v>
      </c>
      <c r="D44528" s="1" t="s">
        <v>1387</v>
      </c>
    </row>
    <row r="44529" spans="2:4" x14ac:dyDescent="0.3">
      <c r="B44529" s="1" t="s">
        <v>1388</v>
      </c>
      <c r="C44529" s="1" t="s">
        <v>50090</v>
      </c>
      <c r="D44529" s="1" t="s">
        <v>1390</v>
      </c>
    </row>
    <row r="44530" spans="2:4" x14ac:dyDescent="0.3">
      <c r="B44530" s="1" t="s">
        <v>1391</v>
      </c>
      <c r="C44530" s="1" t="s">
        <v>50091</v>
      </c>
      <c r="D44530" s="1" t="s">
        <v>1393</v>
      </c>
    </row>
    <row r="44531" spans="2:4" x14ac:dyDescent="0.3">
      <c r="B44531" s="1" t="s">
        <v>1394</v>
      </c>
      <c r="C44531" s="1" t="s">
        <v>50092</v>
      </c>
      <c r="D44531" s="1" t="s">
        <v>1396</v>
      </c>
    </row>
    <row r="44532" spans="2:4" x14ac:dyDescent="0.3">
      <c r="B44532" s="1" t="s">
        <v>1397</v>
      </c>
      <c r="C44532" s="1" t="s">
        <v>50093</v>
      </c>
      <c r="D44532" s="1" t="s">
        <v>1399</v>
      </c>
    </row>
    <row r="44533" spans="2:4" x14ac:dyDescent="0.3">
      <c r="B44533" s="1" t="s">
        <v>1400</v>
      </c>
      <c r="C44533" s="1" t="s">
        <v>50094</v>
      </c>
      <c r="D44533" s="1" t="s">
        <v>1402</v>
      </c>
    </row>
    <row r="44534" spans="2:4" x14ac:dyDescent="0.3">
      <c r="B44534" s="1" t="s">
        <v>1403</v>
      </c>
      <c r="C44534" s="1" t="s">
        <v>50095</v>
      </c>
      <c r="D44534" s="1" t="s">
        <v>1405</v>
      </c>
    </row>
    <row r="44535" spans="2:4" x14ac:dyDescent="0.3">
      <c r="B44535" s="1" t="s">
        <v>1406</v>
      </c>
      <c r="C44535" s="1" t="s">
        <v>50096</v>
      </c>
      <c r="D44535" s="1" t="s">
        <v>1408</v>
      </c>
    </row>
    <row r="44536" spans="2:4" x14ac:dyDescent="0.3">
      <c r="B44536" s="1" t="s">
        <v>1409</v>
      </c>
      <c r="C44536" s="1" t="s">
        <v>50097</v>
      </c>
      <c r="D44536" s="1" t="s">
        <v>1411</v>
      </c>
    </row>
    <row r="44537" spans="2:4" x14ac:dyDescent="0.3">
      <c r="B44537" s="1" t="s">
        <v>1412</v>
      </c>
      <c r="C44537" s="1" t="s">
        <v>50098</v>
      </c>
      <c r="D44537" s="1" t="s">
        <v>1414</v>
      </c>
    </row>
    <row r="44538" spans="2:4" x14ac:dyDescent="0.3">
      <c r="B44538" s="1" t="s">
        <v>1415</v>
      </c>
      <c r="C44538" s="1" t="s">
        <v>50099</v>
      </c>
      <c r="D44538" s="1" t="s">
        <v>1417</v>
      </c>
    </row>
    <row r="44539" spans="2:4" x14ac:dyDescent="0.3">
      <c r="B44539" s="1" t="s">
        <v>1418</v>
      </c>
      <c r="C44539" s="1" t="s">
        <v>50100</v>
      </c>
      <c r="D44539" s="1" t="s">
        <v>1420</v>
      </c>
    </row>
    <row r="44540" spans="2:4" x14ac:dyDescent="0.3">
      <c r="B44540" s="1" t="s">
        <v>1421</v>
      </c>
      <c r="C44540" s="1" t="s">
        <v>50101</v>
      </c>
      <c r="D44540" s="1" t="s">
        <v>1423</v>
      </c>
    </row>
    <row r="44541" spans="2:4" x14ac:dyDescent="0.3">
      <c r="B44541" s="1" t="s">
        <v>1424</v>
      </c>
      <c r="C44541" s="1" t="s">
        <v>50102</v>
      </c>
      <c r="D44541" s="1" t="s">
        <v>1426</v>
      </c>
    </row>
    <row r="44542" spans="2:4" x14ac:dyDescent="0.3">
      <c r="B44542" s="1" t="s">
        <v>1427</v>
      </c>
      <c r="C44542" s="1" t="s">
        <v>50103</v>
      </c>
      <c r="D44542" s="1" t="s">
        <v>1429</v>
      </c>
    </row>
    <row r="44543" spans="2:4" x14ac:dyDescent="0.3">
      <c r="B44543" s="1" t="s">
        <v>1430</v>
      </c>
      <c r="C44543" s="1" t="s">
        <v>50104</v>
      </c>
      <c r="D44543" s="1" t="s">
        <v>1432</v>
      </c>
    </row>
    <row r="44544" spans="2:4" x14ac:dyDescent="0.3">
      <c r="B44544" s="1" t="s">
        <v>1433</v>
      </c>
      <c r="C44544" s="1" t="s">
        <v>50105</v>
      </c>
      <c r="D44544" s="1" t="s">
        <v>1435</v>
      </c>
    </row>
    <row r="44545" spans="2:4" x14ac:dyDescent="0.3">
      <c r="B44545" s="1" t="s">
        <v>1436</v>
      </c>
      <c r="C44545" s="1" t="s">
        <v>50106</v>
      </c>
      <c r="D44545" s="1" t="s">
        <v>1438</v>
      </c>
    </row>
    <row r="44546" spans="2:4" x14ac:dyDescent="0.3">
      <c r="B44546" s="1" t="s">
        <v>1439</v>
      </c>
      <c r="C44546" s="1" t="s">
        <v>50107</v>
      </c>
      <c r="D44546" s="1" t="s">
        <v>1441</v>
      </c>
    </row>
    <row r="44547" spans="2:4" x14ac:dyDescent="0.3">
      <c r="B44547" s="1" t="s">
        <v>710</v>
      </c>
      <c r="C44547" s="1" t="s">
        <v>50108</v>
      </c>
      <c r="D44547" s="1" t="s">
        <v>635</v>
      </c>
    </row>
    <row r="44548" spans="2:4" x14ac:dyDescent="0.3">
      <c r="B44548" s="1" t="s">
        <v>1443</v>
      </c>
      <c r="C44548" s="1" t="s">
        <v>50109</v>
      </c>
      <c r="D44548" s="1" t="s">
        <v>1445</v>
      </c>
    </row>
    <row r="44549" spans="2:4" x14ac:dyDescent="0.3">
      <c r="B44549" s="1" t="s">
        <v>712</v>
      </c>
      <c r="C44549" s="1" t="s">
        <v>50110</v>
      </c>
      <c r="D44549" s="1" t="s">
        <v>643</v>
      </c>
    </row>
    <row r="44550" spans="2:4" x14ac:dyDescent="0.3">
      <c r="B44550" s="1" t="s">
        <v>1447</v>
      </c>
      <c r="C44550" s="1" t="s">
        <v>50111</v>
      </c>
      <c r="D44550" s="1" t="s">
        <v>1449</v>
      </c>
    </row>
    <row r="44551" spans="2:4" x14ac:dyDescent="0.3">
      <c r="B44551" s="1" t="s">
        <v>1450</v>
      </c>
      <c r="C44551" s="1" t="s">
        <v>50112</v>
      </c>
      <c r="D44551" s="1" t="s">
        <v>1452</v>
      </c>
    </row>
    <row r="44552" spans="2:4" x14ac:dyDescent="0.3">
      <c r="B44552" s="1" t="s">
        <v>1453</v>
      </c>
      <c r="C44552" s="1" t="s">
        <v>50113</v>
      </c>
      <c r="D44552" s="1" t="s">
        <v>1455</v>
      </c>
    </row>
    <row r="44553" spans="2:4" x14ac:dyDescent="0.3">
      <c r="B44553" s="1" t="s">
        <v>1456</v>
      </c>
      <c r="C44553" s="1" t="s">
        <v>50114</v>
      </c>
      <c r="D44553" s="1" t="s">
        <v>1458</v>
      </c>
    </row>
    <row r="44554" spans="2:4" x14ac:dyDescent="0.3">
      <c r="B44554" s="1" t="s">
        <v>1459</v>
      </c>
      <c r="C44554" s="1" t="s">
        <v>50115</v>
      </c>
      <c r="D44554" s="1" t="s">
        <v>1461</v>
      </c>
    </row>
    <row r="44555" spans="2:4" x14ac:dyDescent="0.3">
      <c r="B44555" s="1" t="s">
        <v>549</v>
      </c>
      <c r="C44555" s="1" t="s">
        <v>50116</v>
      </c>
      <c r="D44555" s="1" t="s">
        <v>551</v>
      </c>
    </row>
    <row r="44556" spans="2:4" x14ac:dyDescent="0.3">
      <c r="B44556" s="1" t="s">
        <v>1463</v>
      </c>
      <c r="C44556" s="1" t="s">
        <v>50117</v>
      </c>
      <c r="D44556" s="1" t="s">
        <v>1465</v>
      </c>
    </row>
    <row r="44557" spans="2:4" x14ac:dyDescent="0.3">
      <c r="B44557" s="1" t="s">
        <v>1466</v>
      </c>
      <c r="C44557" s="1" t="s">
        <v>50118</v>
      </c>
      <c r="D44557" s="1" t="s">
        <v>1455</v>
      </c>
    </row>
    <row r="44558" spans="2:4" x14ac:dyDescent="0.3">
      <c r="B44558" s="1" t="s">
        <v>1468</v>
      </c>
      <c r="C44558" s="1" t="s">
        <v>50119</v>
      </c>
      <c r="D44558" s="1" t="s">
        <v>1470</v>
      </c>
    </row>
    <row r="44559" spans="2:4" x14ac:dyDescent="0.3">
      <c r="B44559" s="1" t="s">
        <v>1471</v>
      </c>
      <c r="C44559" s="1" t="s">
        <v>50120</v>
      </c>
      <c r="D44559" s="1" t="s">
        <v>1473</v>
      </c>
    </row>
    <row r="44560" spans="2:4" x14ac:dyDescent="0.3">
      <c r="B44560" s="1" t="s">
        <v>1459</v>
      </c>
      <c r="C44560" s="1" t="s">
        <v>50121</v>
      </c>
      <c r="D44560" s="1" t="s">
        <v>1461</v>
      </c>
    </row>
    <row r="44561" spans="2:4" x14ac:dyDescent="0.3">
      <c r="B44561" s="1" t="s">
        <v>1463</v>
      </c>
      <c r="C44561" s="1" t="s">
        <v>50122</v>
      </c>
      <c r="D44561" s="1" t="s">
        <v>1465</v>
      </c>
    </row>
    <row r="44562" spans="2:4" x14ac:dyDescent="0.3">
      <c r="B44562" s="1" t="s">
        <v>1466</v>
      </c>
      <c r="C44562" s="1" t="s">
        <v>50123</v>
      </c>
      <c r="D44562" s="1" t="s">
        <v>1455</v>
      </c>
    </row>
    <row r="44563" spans="2:4" x14ac:dyDescent="0.3">
      <c r="B44563" s="1" t="s">
        <v>1468</v>
      </c>
      <c r="C44563" s="1" t="s">
        <v>50124</v>
      </c>
      <c r="D44563" s="1" t="s">
        <v>1470</v>
      </c>
    </row>
    <row r="44564" spans="2:4" x14ac:dyDescent="0.3">
      <c r="B44564" s="1" t="s">
        <v>1478</v>
      </c>
      <c r="C44564" s="1" t="s">
        <v>50125</v>
      </c>
      <c r="D44564" s="1" t="s">
        <v>1480</v>
      </c>
    </row>
    <row r="44565" spans="2:4" x14ac:dyDescent="0.3">
      <c r="B44565" s="1" t="s">
        <v>1459</v>
      </c>
      <c r="C44565" s="1" t="s">
        <v>50126</v>
      </c>
      <c r="D44565" s="1" t="s">
        <v>1461</v>
      </c>
    </row>
    <row r="44566" spans="2:4" x14ac:dyDescent="0.3">
      <c r="B44566" s="1" t="s">
        <v>1466</v>
      </c>
      <c r="C44566" s="1" t="s">
        <v>50127</v>
      </c>
      <c r="D44566" s="1" t="s">
        <v>1455</v>
      </c>
    </row>
    <row r="44567" spans="2:4" x14ac:dyDescent="0.3">
      <c r="B44567" s="1" t="s">
        <v>1468</v>
      </c>
      <c r="C44567" s="1" t="s">
        <v>50128</v>
      </c>
      <c r="D44567" s="1" t="s">
        <v>1470</v>
      </c>
    </row>
    <row r="44568" spans="2:4" x14ac:dyDescent="0.3">
      <c r="B44568" s="1" t="s">
        <v>1484</v>
      </c>
      <c r="C44568" s="1" t="s">
        <v>50129</v>
      </c>
      <c r="D44568" s="1" t="s">
        <v>1486</v>
      </c>
    </row>
    <row r="44569" spans="2:4" x14ac:dyDescent="0.3">
      <c r="B44569" s="1" t="s">
        <v>1487</v>
      </c>
      <c r="C44569" s="1" t="s">
        <v>50130</v>
      </c>
      <c r="D44569" s="1" t="s">
        <v>1465</v>
      </c>
    </row>
    <row r="44570" spans="2:4" x14ac:dyDescent="0.3">
      <c r="B44570" s="1" t="s">
        <v>1489</v>
      </c>
      <c r="C44570" s="1" t="s">
        <v>50131</v>
      </c>
      <c r="D44570" s="1" t="s">
        <v>1491</v>
      </c>
    </row>
    <row r="44571" spans="2:4" x14ac:dyDescent="0.3">
      <c r="B44571" s="1" t="s">
        <v>1492</v>
      </c>
      <c r="C44571" s="1" t="s">
        <v>50132</v>
      </c>
      <c r="D44571" s="1" t="s">
        <v>1455</v>
      </c>
    </row>
    <row r="44572" spans="2:4" x14ac:dyDescent="0.3">
      <c r="B44572" s="1" t="s">
        <v>1494</v>
      </c>
      <c r="C44572" s="1" t="s">
        <v>50133</v>
      </c>
      <c r="D44572" s="1" t="s">
        <v>1496</v>
      </c>
    </row>
    <row r="44573" spans="2:4" x14ac:dyDescent="0.3">
      <c r="B44573" s="1" t="s">
        <v>1497</v>
      </c>
      <c r="C44573" s="1" t="s">
        <v>50134</v>
      </c>
      <c r="D44573" s="1" t="s">
        <v>1470</v>
      </c>
    </row>
    <row r="44574" spans="2:4" x14ac:dyDescent="0.3">
      <c r="B44574" s="1" t="s">
        <v>1499</v>
      </c>
      <c r="C44574" s="1" t="s">
        <v>50135</v>
      </c>
      <c r="D44574" s="1" t="s">
        <v>1501</v>
      </c>
    </row>
    <row r="44575" spans="2:4" x14ac:dyDescent="0.3">
      <c r="B44575" s="1" t="s">
        <v>1502</v>
      </c>
      <c r="C44575" s="1" t="s">
        <v>50136</v>
      </c>
      <c r="D44575" s="1" t="s">
        <v>1504</v>
      </c>
    </row>
    <row r="44576" spans="2:4" x14ac:dyDescent="0.3">
      <c r="B44576" s="1" t="s">
        <v>1505</v>
      </c>
      <c r="C44576" s="1" t="s">
        <v>50137</v>
      </c>
      <c r="D44576" s="1" t="s">
        <v>1507</v>
      </c>
    </row>
    <row r="44577" spans="2:4" x14ac:dyDescent="0.3">
      <c r="B44577" s="1" t="s">
        <v>1508</v>
      </c>
      <c r="C44577" s="1" t="s">
        <v>50138</v>
      </c>
      <c r="D44577" s="1" t="s">
        <v>1510</v>
      </c>
    </row>
    <row r="44578" spans="2:4" x14ac:dyDescent="0.3">
      <c r="B44578" s="1" t="s">
        <v>1511</v>
      </c>
      <c r="C44578" s="1" t="s">
        <v>50139</v>
      </c>
      <c r="D44578" s="1" t="s">
        <v>1513</v>
      </c>
    </row>
    <row r="44579" spans="2:4" x14ac:dyDescent="0.3">
      <c r="B44579" s="1" t="s">
        <v>1514</v>
      </c>
      <c r="C44579" s="1" t="s">
        <v>50140</v>
      </c>
      <c r="D44579" s="1" t="s">
        <v>1516</v>
      </c>
    </row>
    <row r="44580" spans="2:4" x14ac:dyDescent="0.3">
      <c r="B44580" s="1" t="s">
        <v>1517</v>
      </c>
      <c r="C44580" s="1" t="s">
        <v>50141</v>
      </c>
      <c r="D44580" s="1" t="s">
        <v>1519</v>
      </c>
    </row>
    <row r="44581" spans="2:4" x14ac:dyDescent="0.3">
      <c r="B44581" s="1" t="s">
        <v>1520</v>
      </c>
      <c r="C44581" s="1" t="s">
        <v>50142</v>
      </c>
      <c r="D44581" s="1" t="s">
        <v>1522</v>
      </c>
    </row>
    <row r="44582" spans="2:4" x14ac:dyDescent="0.3">
      <c r="B44582" s="1" t="s">
        <v>1523</v>
      </c>
      <c r="C44582" s="1" t="s">
        <v>50143</v>
      </c>
      <c r="D44582" s="1" t="s">
        <v>1525</v>
      </c>
    </row>
    <row r="44583" spans="2:4" x14ac:dyDescent="0.3">
      <c r="B44583" s="1" t="s">
        <v>1526</v>
      </c>
      <c r="C44583" s="1" t="s">
        <v>50144</v>
      </c>
      <c r="D44583" s="1" t="s">
        <v>1528</v>
      </c>
    </row>
    <row r="44584" spans="2:4" x14ac:dyDescent="0.3">
      <c r="B44584" s="1" t="s">
        <v>1529</v>
      </c>
      <c r="C44584" s="1" t="s">
        <v>50145</v>
      </c>
      <c r="D44584" s="1" t="s">
        <v>1531</v>
      </c>
    </row>
    <row r="44585" spans="2:4" x14ac:dyDescent="0.3">
      <c r="B44585" s="1" t="s">
        <v>1532</v>
      </c>
      <c r="C44585" s="1" t="s">
        <v>50146</v>
      </c>
      <c r="D44585" s="1" t="s">
        <v>1534</v>
      </c>
    </row>
    <row r="44586" spans="2:4" x14ac:dyDescent="0.3">
      <c r="B44586" s="1" t="s">
        <v>1535</v>
      </c>
      <c r="C44586" s="1" t="s">
        <v>50147</v>
      </c>
      <c r="D44586" s="1" t="s">
        <v>1537</v>
      </c>
    </row>
    <row r="44587" spans="2:4" x14ac:dyDescent="0.3">
      <c r="B44587" s="1" t="s">
        <v>1538</v>
      </c>
      <c r="C44587" s="1" t="s">
        <v>50148</v>
      </c>
      <c r="D44587" s="1" t="s">
        <v>1540</v>
      </c>
    </row>
    <row r="44588" spans="2:4" x14ac:dyDescent="0.3">
      <c r="B44588" s="1" t="s">
        <v>1541</v>
      </c>
      <c r="C44588" s="1" t="s">
        <v>50149</v>
      </c>
      <c r="D44588" s="1" t="s">
        <v>1543</v>
      </c>
    </row>
    <row r="44589" spans="2:4" x14ac:dyDescent="0.3">
      <c r="B44589" s="1" t="s">
        <v>1544</v>
      </c>
      <c r="C44589" s="1" t="s">
        <v>50150</v>
      </c>
      <c r="D44589" s="1" t="s">
        <v>1546</v>
      </c>
    </row>
    <row r="44590" spans="2:4" x14ac:dyDescent="0.3">
      <c r="B44590" s="1" t="s">
        <v>1547</v>
      </c>
      <c r="C44590" s="1" t="s">
        <v>50151</v>
      </c>
      <c r="D44590" s="1" t="s">
        <v>1549</v>
      </c>
    </row>
    <row r="44591" spans="2:4" x14ac:dyDescent="0.3">
      <c r="B44591" s="1" t="s">
        <v>1550</v>
      </c>
      <c r="C44591" s="1" t="s">
        <v>50152</v>
      </c>
      <c r="D44591" s="1" t="s">
        <v>1552</v>
      </c>
    </row>
    <row r="44592" spans="2:4" x14ac:dyDescent="0.3">
      <c r="B44592" s="1" t="s">
        <v>1553</v>
      </c>
      <c r="C44592" s="1" t="s">
        <v>50153</v>
      </c>
      <c r="D44592" s="1" t="s">
        <v>1555</v>
      </c>
    </row>
    <row r="44593" spans="2:4" x14ac:dyDescent="0.3">
      <c r="B44593" s="1" t="s">
        <v>456</v>
      </c>
      <c r="C44593" s="1" t="s">
        <v>50154</v>
      </c>
      <c r="D44593" s="1" t="s">
        <v>458</v>
      </c>
    </row>
    <row r="44594" spans="2:4" x14ac:dyDescent="0.3">
      <c r="B44594" s="1" t="s">
        <v>453</v>
      </c>
      <c r="C44594" s="1" t="s">
        <v>50155</v>
      </c>
      <c r="D44594" s="1" t="s">
        <v>455</v>
      </c>
    </row>
    <row r="44595" spans="2:4" x14ac:dyDescent="0.3">
      <c r="B44595" s="1" t="s">
        <v>1558</v>
      </c>
      <c r="C44595" s="1" t="s">
        <v>50156</v>
      </c>
      <c r="D44595" s="1" t="s">
        <v>1560</v>
      </c>
    </row>
    <row r="44596" spans="2:4" x14ac:dyDescent="0.3">
      <c r="B44596" s="1" t="s">
        <v>1561</v>
      </c>
      <c r="C44596" s="1" t="s">
        <v>50157</v>
      </c>
      <c r="D44596" s="1" t="s">
        <v>1563</v>
      </c>
    </row>
    <row r="44597" spans="2:4" x14ac:dyDescent="0.3">
      <c r="B44597" s="1" t="s">
        <v>1564</v>
      </c>
      <c r="C44597" s="1" t="s">
        <v>50158</v>
      </c>
      <c r="D44597" s="1" t="s">
        <v>1566</v>
      </c>
    </row>
    <row r="44598" spans="2:4" x14ac:dyDescent="0.3">
      <c r="B44598" s="1" t="s">
        <v>1567</v>
      </c>
      <c r="C44598" s="1" t="s">
        <v>50159</v>
      </c>
      <c r="D44598" s="1" t="s">
        <v>1569</v>
      </c>
    </row>
    <row r="44599" spans="2:4" x14ac:dyDescent="0.3">
      <c r="B44599" s="1" t="s">
        <v>1570</v>
      </c>
      <c r="C44599" s="1" t="s">
        <v>50160</v>
      </c>
      <c r="D44599" s="1" t="s">
        <v>1572</v>
      </c>
    </row>
    <row r="44600" spans="2:4" x14ac:dyDescent="0.3">
      <c r="B44600" s="1" t="s">
        <v>1573</v>
      </c>
      <c r="C44600" s="1" t="s">
        <v>50161</v>
      </c>
      <c r="D44600" s="1" t="s">
        <v>1575</v>
      </c>
    </row>
    <row r="44601" spans="2:4" x14ac:dyDescent="0.3">
      <c r="B44601" s="1" t="s">
        <v>1576</v>
      </c>
      <c r="C44601" s="1" t="s">
        <v>50162</v>
      </c>
      <c r="D44601" s="1" t="s">
        <v>1578</v>
      </c>
    </row>
    <row r="44602" spans="2:4" x14ac:dyDescent="0.3">
      <c r="B44602" s="1" t="s">
        <v>50163</v>
      </c>
      <c r="C44602" s="1" t="s">
        <v>50164</v>
      </c>
      <c r="D44602" s="1" t="s">
        <v>50165</v>
      </c>
    </row>
    <row r="44603" spans="2:4" x14ac:dyDescent="0.3">
      <c r="B44603" s="1" t="s">
        <v>50166</v>
      </c>
      <c r="C44603" s="1" t="s">
        <v>50167</v>
      </c>
      <c r="D44603" s="1" t="s">
        <v>50168</v>
      </c>
    </row>
    <row r="44604" spans="2:4" x14ac:dyDescent="0.3">
      <c r="B44604" s="1" t="s">
        <v>50169</v>
      </c>
      <c r="C44604" s="1" t="s">
        <v>50170</v>
      </c>
      <c r="D44604" s="1" t="s">
        <v>50171</v>
      </c>
    </row>
    <row r="44605" spans="2:4" x14ac:dyDescent="0.3">
      <c r="B44605" s="1" t="s">
        <v>50172</v>
      </c>
      <c r="C44605" s="1" t="s">
        <v>50173</v>
      </c>
      <c r="D44605" s="1" t="s">
        <v>50174</v>
      </c>
    </row>
    <row r="44606" spans="2:4" x14ac:dyDescent="0.3">
      <c r="B44606" s="1" t="s">
        <v>36</v>
      </c>
      <c r="C44606" s="1" t="s">
        <v>50175</v>
      </c>
      <c r="D44606" s="1" t="s">
        <v>38</v>
      </c>
    </row>
    <row r="44607" spans="2:4" x14ac:dyDescent="0.3">
      <c r="B44607" s="1" t="s">
        <v>39</v>
      </c>
      <c r="C44607" s="1" t="s">
        <v>50176</v>
      </c>
      <c r="D44607" s="1" t="s">
        <v>41</v>
      </c>
    </row>
    <row r="44608" spans="2:4" x14ac:dyDescent="0.3">
      <c r="B44608" s="1" t="s">
        <v>42</v>
      </c>
      <c r="C44608" s="1" t="s">
        <v>50177</v>
      </c>
      <c r="D44608" s="1" t="s">
        <v>44</v>
      </c>
    </row>
    <row r="44609" spans="2:4" x14ac:dyDescent="0.3">
      <c r="B44609" s="1" t="s">
        <v>45</v>
      </c>
      <c r="C44609" s="1" t="s">
        <v>50178</v>
      </c>
      <c r="D44609" s="1" t="s">
        <v>47</v>
      </c>
    </row>
    <row r="44610" spans="2:4" x14ac:dyDescent="0.3">
      <c r="B44610" s="1" t="s">
        <v>48</v>
      </c>
      <c r="C44610" s="1" t="s">
        <v>50179</v>
      </c>
      <c r="D44610" s="1" t="s">
        <v>50</v>
      </c>
    </row>
    <row r="44611" spans="2:4" x14ac:dyDescent="0.3">
      <c r="B44611" s="1" t="s">
        <v>51</v>
      </c>
      <c r="C44611" s="1" t="s">
        <v>50180</v>
      </c>
      <c r="D44611" s="1" t="s">
        <v>53</v>
      </c>
    </row>
    <row r="44612" spans="2:4" x14ac:dyDescent="0.3">
      <c r="B44612" s="1" t="s">
        <v>54</v>
      </c>
      <c r="C44612" s="1" t="s">
        <v>50181</v>
      </c>
      <c r="D44612" s="1" t="s">
        <v>56</v>
      </c>
    </row>
    <row r="44613" spans="2:4" x14ac:dyDescent="0.3">
      <c r="B44613" s="1" t="s">
        <v>57</v>
      </c>
      <c r="C44613" s="1" t="s">
        <v>50182</v>
      </c>
      <c r="D44613" s="1" t="s">
        <v>59</v>
      </c>
    </row>
    <row r="44614" spans="2:4" x14ac:dyDescent="0.3">
      <c r="B44614" s="1" t="s">
        <v>60</v>
      </c>
      <c r="C44614" s="1" t="s">
        <v>50183</v>
      </c>
      <c r="D44614" s="1" t="s">
        <v>62</v>
      </c>
    </row>
    <row r="44615" spans="2:4" x14ac:dyDescent="0.3">
      <c r="B44615" s="1" t="s">
        <v>45</v>
      </c>
      <c r="C44615" s="1" t="s">
        <v>50184</v>
      </c>
      <c r="D44615" s="1" t="s">
        <v>47</v>
      </c>
    </row>
    <row r="44616" spans="2:4" x14ac:dyDescent="0.3">
      <c r="B44616" s="1" t="s">
        <v>48</v>
      </c>
      <c r="C44616" s="1" t="s">
        <v>50185</v>
      </c>
      <c r="D44616" s="1" t="s">
        <v>50</v>
      </c>
    </row>
    <row r="44617" spans="2:4" x14ac:dyDescent="0.3">
      <c r="B44617" s="1" t="s">
        <v>54</v>
      </c>
      <c r="C44617" s="1" t="s">
        <v>50186</v>
      </c>
      <c r="D44617" s="1" t="s">
        <v>56</v>
      </c>
    </row>
    <row r="44618" spans="2:4" x14ac:dyDescent="0.3">
      <c r="B44618" s="1" t="s">
        <v>57</v>
      </c>
      <c r="C44618" s="1" t="s">
        <v>50187</v>
      </c>
      <c r="D44618" s="1" t="s">
        <v>59</v>
      </c>
    </row>
    <row r="44619" spans="2:4" x14ac:dyDescent="0.3">
      <c r="B44619" s="1" t="s">
        <v>67</v>
      </c>
      <c r="C44619" s="1" t="s">
        <v>50188</v>
      </c>
      <c r="D44619" s="1" t="s">
        <v>50</v>
      </c>
    </row>
    <row r="44620" spans="2:4" x14ac:dyDescent="0.3">
      <c r="B44620" s="1" t="s">
        <v>69</v>
      </c>
      <c r="C44620" s="1" t="s">
        <v>50189</v>
      </c>
      <c r="D44620" s="1" t="s">
        <v>71</v>
      </c>
    </row>
    <row r="44621" spans="2:4" x14ac:dyDescent="0.3">
      <c r="B44621" s="1" t="s">
        <v>72</v>
      </c>
      <c r="C44621" s="1" t="s">
        <v>50190</v>
      </c>
      <c r="D44621" s="1" t="s">
        <v>74</v>
      </c>
    </row>
    <row r="44622" spans="2:4" x14ac:dyDescent="0.3">
      <c r="B44622" s="1" t="s">
        <v>75</v>
      </c>
      <c r="C44622" s="1" t="s">
        <v>50191</v>
      </c>
      <c r="D44622" s="1" t="s">
        <v>77</v>
      </c>
    </row>
    <row r="44623" spans="2:4" x14ac:dyDescent="0.3">
      <c r="B44623" s="1" t="s">
        <v>78</v>
      </c>
      <c r="C44623" s="1" t="s">
        <v>50192</v>
      </c>
      <c r="D44623" s="1" t="s">
        <v>80</v>
      </c>
    </row>
    <row r="44624" spans="2:4" x14ac:dyDescent="0.3">
      <c r="B44624" s="1" t="s">
        <v>81</v>
      </c>
      <c r="C44624" s="1" t="s">
        <v>50193</v>
      </c>
      <c r="D44624" s="1" t="s">
        <v>83</v>
      </c>
    </row>
    <row r="44625" spans="2:4" x14ac:dyDescent="0.3">
      <c r="B44625" s="1" t="s">
        <v>84</v>
      </c>
      <c r="C44625" s="1" t="s">
        <v>50194</v>
      </c>
      <c r="D44625" s="1" t="s">
        <v>86</v>
      </c>
    </row>
    <row r="44626" spans="2:4" x14ac:dyDescent="0.3">
      <c r="B44626" s="1" t="s">
        <v>87</v>
      </c>
      <c r="C44626" s="1" t="s">
        <v>50195</v>
      </c>
      <c r="D44626" s="1" t="s">
        <v>89</v>
      </c>
    </row>
    <row r="44627" spans="2:4" x14ac:dyDescent="0.3">
      <c r="B44627" s="1" t="s">
        <v>90</v>
      </c>
      <c r="C44627" s="1" t="s">
        <v>50196</v>
      </c>
      <c r="D44627" s="1" t="s">
        <v>92</v>
      </c>
    </row>
    <row r="44628" spans="2:4" x14ac:dyDescent="0.3">
      <c r="B44628" s="1" t="s">
        <v>93</v>
      </c>
      <c r="C44628" s="1" t="s">
        <v>50197</v>
      </c>
      <c r="D44628" s="1" t="s">
        <v>95</v>
      </c>
    </row>
    <row r="44629" spans="2:4" x14ac:dyDescent="0.3">
      <c r="B44629" s="1" t="s">
        <v>96</v>
      </c>
      <c r="C44629" s="1" t="s">
        <v>50198</v>
      </c>
      <c r="D44629" s="1" t="s">
        <v>98</v>
      </c>
    </row>
    <row r="44630" spans="2:4" x14ac:dyDescent="0.3">
      <c r="B44630" s="1" t="s">
        <v>99</v>
      </c>
      <c r="C44630" s="1" t="s">
        <v>50199</v>
      </c>
      <c r="D44630" s="1" t="s">
        <v>101</v>
      </c>
    </row>
    <row r="44631" spans="2:4" x14ac:dyDescent="0.3">
      <c r="B44631" s="1" t="s">
        <v>102</v>
      </c>
      <c r="C44631" s="1" t="s">
        <v>50200</v>
      </c>
      <c r="D44631" s="1" t="s">
        <v>104</v>
      </c>
    </row>
    <row r="44632" spans="2:4" x14ac:dyDescent="0.3">
      <c r="B44632" s="1" t="s">
        <v>105</v>
      </c>
      <c r="C44632" s="1" t="s">
        <v>50201</v>
      </c>
      <c r="D44632" s="1" t="s">
        <v>107</v>
      </c>
    </row>
    <row r="44633" spans="2:4" x14ac:dyDescent="0.3">
      <c r="B44633" s="1" t="s">
        <v>108</v>
      </c>
      <c r="C44633" s="1" t="s">
        <v>50202</v>
      </c>
      <c r="D44633" s="1" t="s">
        <v>110</v>
      </c>
    </row>
    <row r="44634" spans="2:4" x14ac:dyDescent="0.3">
      <c r="B44634" s="1" t="s">
        <v>111</v>
      </c>
      <c r="C44634" s="1" t="s">
        <v>50203</v>
      </c>
      <c r="D44634" s="1" t="s">
        <v>113</v>
      </c>
    </row>
    <row r="44635" spans="2:4" x14ac:dyDescent="0.3">
      <c r="B44635" s="1" t="s">
        <v>114</v>
      </c>
      <c r="C44635" s="1" t="s">
        <v>50204</v>
      </c>
      <c r="D44635" s="1" t="s">
        <v>116</v>
      </c>
    </row>
    <row r="44636" spans="2:4" x14ac:dyDescent="0.3">
      <c r="B44636" s="1" t="s">
        <v>117</v>
      </c>
      <c r="C44636" s="1" t="s">
        <v>50205</v>
      </c>
      <c r="D44636" s="1" t="s">
        <v>119</v>
      </c>
    </row>
    <row r="44637" spans="2:4" x14ac:dyDescent="0.3">
      <c r="B44637" s="1" t="s">
        <v>120</v>
      </c>
      <c r="C44637" s="1" t="s">
        <v>50206</v>
      </c>
      <c r="D44637" s="1" t="s">
        <v>122</v>
      </c>
    </row>
    <row r="44638" spans="2:4" x14ac:dyDescent="0.3">
      <c r="B44638" s="1" t="s">
        <v>123</v>
      </c>
      <c r="C44638" s="1" t="s">
        <v>50207</v>
      </c>
      <c r="D44638" s="1" t="s">
        <v>125</v>
      </c>
    </row>
    <row r="44639" spans="2:4" x14ac:dyDescent="0.3">
      <c r="B44639" s="1" t="s">
        <v>126</v>
      </c>
      <c r="C44639" s="1" t="s">
        <v>50208</v>
      </c>
      <c r="D44639" s="1" t="s">
        <v>128</v>
      </c>
    </row>
    <row r="44640" spans="2:4" x14ac:dyDescent="0.3">
      <c r="B44640" s="1" t="s">
        <v>129</v>
      </c>
      <c r="C44640" s="1" t="s">
        <v>50209</v>
      </c>
      <c r="D44640" s="1" t="s">
        <v>131</v>
      </c>
    </row>
    <row r="44641" spans="2:4" x14ac:dyDescent="0.3">
      <c r="B44641" s="1" t="s">
        <v>132</v>
      </c>
      <c r="C44641" s="1" t="s">
        <v>50210</v>
      </c>
      <c r="D44641" s="1" t="s">
        <v>134</v>
      </c>
    </row>
    <row r="44642" spans="2:4" x14ac:dyDescent="0.3">
      <c r="B44642" s="1" t="s">
        <v>135</v>
      </c>
      <c r="C44642" s="1" t="s">
        <v>50211</v>
      </c>
      <c r="D44642" s="1" t="s">
        <v>137</v>
      </c>
    </row>
    <row r="44643" spans="2:4" x14ac:dyDescent="0.3">
      <c r="B44643" s="1" t="s">
        <v>138</v>
      </c>
      <c r="C44643" s="1" t="s">
        <v>50212</v>
      </c>
      <c r="D44643" s="1" t="s">
        <v>140</v>
      </c>
    </row>
    <row r="44644" spans="2:4" x14ac:dyDescent="0.3">
      <c r="B44644" s="1" t="s">
        <v>141</v>
      </c>
      <c r="C44644" s="1" t="s">
        <v>50213</v>
      </c>
      <c r="D44644" s="1" t="s">
        <v>143</v>
      </c>
    </row>
    <row r="44645" spans="2:4" x14ac:dyDescent="0.3">
      <c r="B44645" s="1" t="s">
        <v>144</v>
      </c>
      <c r="C44645" s="1" t="s">
        <v>50214</v>
      </c>
      <c r="D44645" s="1" t="s">
        <v>146</v>
      </c>
    </row>
    <row r="44646" spans="2:4" x14ac:dyDescent="0.3">
      <c r="B44646" s="1" t="s">
        <v>147</v>
      </c>
      <c r="C44646" s="1" t="s">
        <v>50215</v>
      </c>
      <c r="D44646" s="1" t="s">
        <v>149</v>
      </c>
    </row>
    <row r="44647" spans="2:4" x14ac:dyDescent="0.3">
      <c r="B44647" s="1" t="s">
        <v>150</v>
      </c>
      <c r="C44647" s="1" t="s">
        <v>50216</v>
      </c>
      <c r="D44647" s="1" t="s">
        <v>152</v>
      </c>
    </row>
    <row r="44648" spans="2:4" x14ac:dyDescent="0.3">
      <c r="B44648" s="1" t="s">
        <v>153</v>
      </c>
      <c r="C44648" s="1" t="s">
        <v>50217</v>
      </c>
      <c r="D44648" s="1" t="s">
        <v>155</v>
      </c>
    </row>
    <row r="44649" spans="2:4" x14ac:dyDescent="0.3">
      <c r="B44649" s="1" t="s">
        <v>156</v>
      </c>
      <c r="C44649" s="1" t="s">
        <v>50218</v>
      </c>
      <c r="D44649" s="1" t="s">
        <v>158</v>
      </c>
    </row>
    <row r="44650" spans="2:4" x14ac:dyDescent="0.3">
      <c r="B44650" s="1" t="s">
        <v>159</v>
      </c>
      <c r="C44650" s="1" t="s">
        <v>50219</v>
      </c>
      <c r="D44650" s="1" t="s">
        <v>161</v>
      </c>
    </row>
    <row r="44651" spans="2:4" x14ac:dyDescent="0.3">
      <c r="B44651" s="1" t="s">
        <v>162</v>
      </c>
      <c r="C44651" s="1" t="s">
        <v>50220</v>
      </c>
      <c r="D44651" s="1" t="s">
        <v>164</v>
      </c>
    </row>
    <row r="44652" spans="2:4" x14ac:dyDescent="0.3">
      <c r="B44652" s="1" t="s">
        <v>165</v>
      </c>
      <c r="C44652" s="1" t="s">
        <v>50221</v>
      </c>
      <c r="D44652" s="1" t="s">
        <v>167</v>
      </c>
    </row>
    <row r="44653" spans="2:4" x14ac:dyDescent="0.3">
      <c r="B44653" s="1" t="s">
        <v>168</v>
      </c>
      <c r="C44653" s="1" t="s">
        <v>50222</v>
      </c>
      <c r="D44653" s="1" t="s">
        <v>170</v>
      </c>
    </row>
    <row r="44654" spans="2:4" x14ac:dyDescent="0.3">
      <c r="B44654" s="1" t="s">
        <v>171</v>
      </c>
      <c r="C44654" s="1" t="s">
        <v>50223</v>
      </c>
      <c r="D44654" s="1" t="s">
        <v>173</v>
      </c>
    </row>
    <row r="44655" spans="2:4" x14ac:dyDescent="0.3">
      <c r="B44655" s="1" t="s">
        <v>174</v>
      </c>
      <c r="C44655" s="1" t="s">
        <v>50224</v>
      </c>
      <c r="D44655" s="1" t="s">
        <v>176</v>
      </c>
    </row>
    <row r="44656" spans="2:4" x14ac:dyDescent="0.3">
      <c r="B44656" s="1" t="s">
        <v>177</v>
      </c>
      <c r="C44656" s="1" t="s">
        <v>50225</v>
      </c>
      <c r="D44656" s="1" t="s">
        <v>179</v>
      </c>
    </row>
    <row r="44657" spans="2:4" x14ac:dyDescent="0.3">
      <c r="B44657" s="1" t="s">
        <v>180</v>
      </c>
      <c r="C44657" s="1" t="s">
        <v>50226</v>
      </c>
      <c r="D44657" s="1" t="s">
        <v>182</v>
      </c>
    </row>
    <row r="44658" spans="2:4" x14ac:dyDescent="0.3">
      <c r="B44658" s="1" t="s">
        <v>183</v>
      </c>
      <c r="C44658" s="1" t="s">
        <v>50227</v>
      </c>
      <c r="D44658" s="1" t="s">
        <v>185</v>
      </c>
    </row>
    <row r="44659" spans="2:4" x14ac:dyDescent="0.3">
      <c r="B44659" s="1" t="s">
        <v>186</v>
      </c>
      <c r="C44659" s="1" t="s">
        <v>50228</v>
      </c>
      <c r="D44659" s="1" t="s">
        <v>188</v>
      </c>
    </row>
    <row r="44660" spans="2:4" x14ac:dyDescent="0.3">
      <c r="B44660" s="1" t="s">
        <v>189</v>
      </c>
      <c r="C44660" s="1" t="s">
        <v>50229</v>
      </c>
      <c r="D44660" s="1" t="s">
        <v>191</v>
      </c>
    </row>
    <row r="44661" spans="2:4" x14ac:dyDescent="0.3">
      <c r="B44661" s="1" t="s">
        <v>192</v>
      </c>
      <c r="C44661" s="1" t="s">
        <v>50230</v>
      </c>
      <c r="D44661" s="1" t="s">
        <v>194</v>
      </c>
    </row>
    <row r="44662" spans="2:4" x14ac:dyDescent="0.3">
      <c r="B44662" s="1" t="s">
        <v>195</v>
      </c>
      <c r="C44662" s="1" t="s">
        <v>50231</v>
      </c>
      <c r="D44662" s="1" t="s">
        <v>197</v>
      </c>
    </row>
    <row r="44663" spans="2:4" x14ac:dyDescent="0.3">
      <c r="B44663" s="1" t="s">
        <v>223</v>
      </c>
      <c r="C44663" s="1" t="s">
        <v>50232</v>
      </c>
      <c r="D44663" s="1" t="s">
        <v>225</v>
      </c>
    </row>
    <row r="44664" spans="2:4" x14ac:dyDescent="0.3">
      <c r="B44664" s="1" t="s">
        <v>45</v>
      </c>
      <c r="C44664" s="1" t="s">
        <v>50233</v>
      </c>
      <c r="D44664" s="1" t="s">
        <v>47</v>
      </c>
    </row>
    <row r="44665" spans="2:4" x14ac:dyDescent="0.3">
      <c r="B44665" s="1" t="s">
        <v>48</v>
      </c>
      <c r="C44665" s="1" t="s">
        <v>50234</v>
      </c>
      <c r="D44665" s="1" t="s">
        <v>50</v>
      </c>
    </row>
    <row r="44666" spans="2:4" x14ac:dyDescent="0.3">
      <c r="B44666" s="1" t="s">
        <v>51</v>
      </c>
      <c r="C44666" s="1" t="s">
        <v>50235</v>
      </c>
      <c r="D44666" s="1" t="s">
        <v>53</v>
      </c>
    </row>
    <row r="44667" spans="2:4" x14ac:dyDescent="0.3">
      <c r="B44667" s="1" t="s">
        <v>229</v>
      </c>
      <c r="C44667" s="1" t="s">
        <v>50236</v>
      </c>
      <c r="D44667" s="1" t="s">
        <v>231</v>
      </c>
    </row>
    <row r="44668" spans="2:4" x14ac:dyDescent="0.3">
      <c r="B44668" s="1" t="s">
        <v>219</v>
      </c>
      <c r="C44668" s="1" t="s">
        <v>50237</v>
      </c>
      <c r="D44668" s="1" t="s">
        <v>221</v>
      </c>
    </row>
    <row r="44669" spans="2:4" x14ac:dyDescent="0.3">
      <c r="B44669" s="1" t="s">
        <v>57</v>
      </c>
      <c r="C44669" s="1" t="s">
        <v>50238</v>
      </c>
      <c r="D44669" s="1" t="s">
        <v>59</v>
      </c>
    </row>
    <row r="44670" spans="2:4" x14ac:dyDescent="0.3">
      <c r="B44670" s="1" t="s">
        <v>234</v>
      </c>
      <c r="C44670" s="1" t="s">
        <v>50239</v>
      </c>
      <c r="D44670" s="1" t="s">
        <v>236</v>
      </c>
    </row>
    <row r="44671" spans="2:4" x14ac:dyDescent="0.3">
      <c r="B44671" s="1" t="s">
        <v>45</v>
      </c>
      <c r="C44671" s="1" t="s">
        <v>50240</v>
      </c>
      <c r="D44671" s="1" t="s">
        <v>47</v>
      </c>
    </row>
    <row r="44672" spans="2:4" x14ac:dyDescent="0.3">
      <c r="B44672" s="1" t="s">
        <v>48</v>
      </c>
      <c r="C44672" s="1" t="s">
        <v>50241</v>
      </c>
      <c r="D44672" s="1" t="s">
        <v>50</v>
      </c>
    </row>
    <row r="44673" spans="2:4" x14ac:dyDescent="0.3">
      <c r="B44673" s="1" t="s">
        <v>51</v>
      </c>
      <c r="C44673" s="1" t="s">
        <v>50242</v>
      </c>
      <c r="D44673" s="1" t="s">
        <v>53</v>
      </c>
    </row>
    <row r="44674" spans="2:4" x14ac:dyDescent="0.3">
      <c r="B44674" s="1" t="s">
        <v>219</v>
      </c>
      <c r="C44674" s="1" t="s">
        <v>50243</v>
      </c>
      <c r="D44674" s="1" t="s">
        <v>221</v>
      </c>
    </row>
    <row r="44675" spans="2:4" x14ac:dyDescent="0.3">
      <c r="B44675" s="1" t="s">
        <v>57</v>
      </c>
      <c r="C44675" s="1" t="s">
        <v>50244</v>
      </c>
      <c r="D44675" s="1" t="s">
        <v>59</v>
      </c>
    </row>
    <row r="44676" spans="2:4" x14ac:dyDescent="0.3">
      <c r="B44676" s="1" t="s">
        <v>242</v>
      </c>
      <c r="C44676" s="1" t="s">
        <v>50245</v>
      </c>
      <c r="D44676" s="1" t="s">
        <v>244</v>
      </c>
    </row>
    <row r="44677" spans="2:4" x14ac:dyDescent="0.3">
      <c r="B44677" s="1" t="s">
        <v>45</v>
      </c>
      <c r="C44677" s="1" t="s">
        <v>50246</v>
      </c>
      <c r="D44677" s="1" t="s">
        <v>47</v>
      </c>
    </row>
    <row r="44678" spans="2:4" x14ac:dyDescent="0.3">
      <c r="B44678" s="1" t="s">
        <v>48</v>
      </c>
      <c r="C44678" s="1" t="s">
        <v>50247</v>
      </c>
      <c r="D44678" s="1" t="s">
        <v>50</v>
      </c>
    </row>
    <row r="44679" spans="2:4" x14ac:dyDescent="0.3">
      <c r="B44679" s="1" t="s">
        <v>229</v>
      </c>
      <c r="C44679" s="1" t="s">
        <v>50248</v>
      </c>
      <c r="D44679" s="1" t="s">
        <v>231</v>
      </c>
    </row>
    <row r="44680" spans="2:4" x14ac:dyDescent="0.3">
      <c r="B44680" s="1" t="s">
        <v>219</v>
      </c>
      <c r="C44680" s="1" t="s">
        <v>50249</v>
      </c>
      <c r="D44680" s="1" t="s">
        <v>221</v>
      </c>
    </row>
    <row r="44681" spans="2:4" x14ac:dyDescent="0.3">
      <c r="B44681" s="1" t="s">
        <v>57</v>
      </c>
      <c r="C44681" s="1" t="s">
        <v>50250</v>
      </c>
      <c r="D44681" s="1" t="s">
        <v>59</v>
      </c>
    </row>
    <row r="44682" spans="2:4" x14ac:dyDescent="0.3">
      <c r="B44682" s="1" t="s">
        <v>214</v>
      </c>
      <c r="C44682" s="1" t="s">
        <v>50251</v>
      </c>
      <c r="D44682" s="1" t="s">
        <v>216</v>
      </c>
    </row>
    <row r="44683" spans="2:4" x14ac:dyDescent="0.3">
      <c r="B44683" s="1" t="s">
        <v>45</v>
      </c>
      <c r="C44683" s="1" t="s">
        <v>50252</v>
      </c>
      <c r="D44683" s="1" t="s">
        <v>47</v>
      </c>
    </row>
    <row r="44684" spans="2:4" x14ac:dyDescent="0.3">
      <c r="B44684" s="1" t="s">
        <v>48</v>
      </c>
      <c r="C44684" s="1" t="s">
        <v>50253</v>
      </c>
      <c r="D44684" s="1" t="s">
        <v>50</v>
      </c>
    </row>
    <row r="44685" spans="2:4" x14ac:dyDescent="0.3">
      <c r="B44685" s="1" t="s">
        <v>219</v>
      </c>
      <c r="C44685" s="1" t="s">
        <v>50254</v>
      </c>
      <c r="D44685" s="1" t="s">
        <v>221</v>
      </c>
    </row>
    <row r="44686" spans="2:4" x14ac:dyDescent="0.3">
      <c r="B44686" s="1" t="s">
        <v>57</v>
      </c>
      <c r="C44686" s="1" t="s">
        <v>50255</v>
      </c>
      <c r="D44686" s="1" t="s">
        <v>59</v>
      </c>
    </row>
    <row r="44687" spans="2:4" x14ac:dyDescent="0.3">
      <c r="B44687" s="1" t="s">
        <v>250</v>
      </c>
      <c r="C44687" s="1" t="s">
        <v>50256</v>
      </c>
      <c r="D44687" s="1" t="s">
        <v>221</v>
      </c>
    </row>
    <row r="44688" spans="2:4" x14ac:dyDescent="0.3">
      <c r="B44688" s="1" t="s">
        <v>67</v>
      </c>
      <c r="C44688" s="1" t="s">
        <v>50257</v>
      </c>
      <c r="D44688" s="1" t="s">
        <v>50</v>
      </c>
    </row>
    <row r="44689" spans="2:4" x14ac:dyDescent="0.3">
      <c r="B44689" s="1" t="s">
        <v>69</v>
      </c>
      <c r="C44689" s="1" t="s">
        <v>50258</v>
      </c>
      <c r="D44689" s="1" t="s">
        <v>71</v>
      </c>
    </row>
    <row r="44690" spans="2:4" x14ac:dyDescent="0.3">
      <c r="B44690" s="1" t="s">
        <v>72</v>
      </c>
      <c r="C44690" s="1" t="s">
        <v>50259</v>
      </c>
      <c r="D44690" s="1" t="s">
        <v>74</v>
      </c>
    </row>
    <row r="44691" spans="2:4" x14ac:dyDescent="0.3">
      <c r="B44691" s="1" t="s">
        <v>75</v>
      </c>
      <c r="C44691" s="1" t="s">
        <v>50260</v>
      </c>
      <c r="D44691" s="1" t="s">
        <v>77</v>
      </c>
    </row>
    <row r="44692" spans="2:4" x14ac:dyDescent="0.3">
      <c r="B44692" s="1" t="s">
        <v>78</v>
      </c>
      <c r="C44692" s="1" t="s">
        <v>50261</v>
      </c>
      <c r="D44692" s="1" t="s">
        <v>80</v>
      </c>
    </row>
    <row r="44693" spans="2:4" x14ac:dyDescent="0.3">
      <c r="B44693" s="1" t="s">
        <v>81</v>
      </c>
      <c r="C44693" s="1" t="s">
        <v>50262</v>
      </c>
      <c r="D44693" s="1" t="s">
        <v>83</v>
      </c>
    </row>
    <row r="44694" spans="2:4" x14ac:dyDescent="0.3">
      <c r="B44694" s="1" t="s">
        <v>258</v>
      </c>
      <c r="C44694" s="1" t="s">
        <v>50263</v>
      </c>
      <c r="D44694" s="1" t="s">
        <v>260</v>
      </c>
    </row>
    <row r="44695" spans="2:4" x14ac:dyDescent="0.3">
      <c r="B44695" s="1" t="s">
        <v>261</v>
      </c>
      <c r="C44695" s="1" t="s">
        <v>50264</v>
      </c>
      <c r="D44695" s="1" t="s">
        <v>263</v>
      </c>
    </row>
    <row r="44696" spans="2:4" x14ac:dyDescent="0.3">
      <c r="B44696" s="1" t="s">
        <v>264</v>
      </c>
      <c r="C44696" s="1" t="s">
        <v>50265</v>
      </c>
      <c r="D44696" s="1" t="s">
        <v>266</v>
      </c>
    </row>
    <row r="44697" spans="2:4" x14ac:dyDescent="0.3">
      <c r="B44697" s="1" t="s">
        <v>267</v>
      </c>
      <c r="C44697" s="1" t="s">
        <v>50266</v>
      </c>
      <c r="D44697" s="1" t="s">
        <v>269</v>
      </c>
    </row>
    <row r="44698" spans="2:4" x14ac:dyDescent="0.3">
      <c r="B44698" s="1" t="s">
        <v>270</v>
      </c>
      <c r="C44698" s="1" t="s">
        <v>50267</v>
      </c>
      <c r="D44698" s="1" t="s">
        <v>272</v>
      </c>
    </row>
    <row r="44699" spans="2:4" x14ac:dyDescent="0.3">
      <c r="B44699" s="1" t="s">
        <v>273</v>
      </c>
      <c r="C44699" s="1" t="s">
        <v>50268</v>
      </c>
      <c r="D44699" s="1" t="s">
        <v>275</v>
      </c>
    </row>
    <row r="44700" spans="2:4" x14ac:dyDescent="0.3">
      <c r="B44700" s="1" t="s">
        <v>87</v>
      </c>
      <c r="C44700" s="1" t="s">
        <v>50269</v>
      </c>
      <c r="D44700" s="1" t="s">
        <v>89</v>
      </c>
    </row>
    <row r="44701" spans="2:4" x14ac:dyDescent="0.3">
      <c r="B44701" s="1" t="s">
        <v>90</v>
      </c>
      <c r="C44701" s="1" t="s">
        <v>50270</v>
      </c>
      <c r="D44701" s="1" t="s">
        <v>92</v>
      </c>
    </row>
    <row r="44702" spans="2:4" x14ac:dyDescent="0.3">
      <c r="B44702" s="1" t="s">
        <v>93</v>
      </c>
      <c r="C44702" s="1" t="s">
        <v>50271</v>
      </c>
      <c r="D44702" s="1" t="s">
        <v>95</v>
      </c>
    </row>
    <row r="44703" spans="2:4" x14ac:dyDescent="0.3">
      <c r="B44703" s="1" t="s">
        <v>96</v>
      </c>
      <c r="C44703" s="1" t="s">
        <v>50272</v>
      </c>
      <c r="D44703" s="1" t="s">
        <v>98</v>
      </c>
    </row>
    <row r="44704" spans="2:4" x14ac:dyDescent="0.3">
      <c r="B44704" s="1" t="s">
        <v>280</v>
      </c>
      <c r="C44704" s="1" t="s">
        <v>50273</v>
      </c>
      <c r="D44704" s="1" t="s">
        <v>282</v>
      </c>
    </row>
    <row r="44705" spans="2:4" x14ac:dyDescent="0.3">
      <c r="B44705" s="1" t="s">
        <v>283</v>
      </c>
      <c r="C44705" s="1" t="s">
        <v>50274</v>
      </c>
      <c r="D44705" s="1" t="s">
        <v>285</v>
      </c>
    </row>
    <row r="44706" spans="2:4" x14ac:dyDescent="0.3">
      <c r="B44706" s="1" t="s">
        <v>286</v>
      </c>
      <c r="C44706" s="1" t="s">
        <v>50275</v>
      </c>
      <c r="D44706" s="1" t="s">
        <v>288</v>
      </c>
    </row>
    <row r="44707" spans="2:4" x14ac:dyDescent="0.3">
      <c r="B44707" s="1" t="s">
        <v>289</v>
      </c>
      <c r="C44707" s="1" t="s">
        <v>50276</v>
      </c>
      <c r="D44707" s="1" t="s">
        <v>291</v>
      </c>
    </row>
    <row r="44708" spans="2:4" x14ac:dyDescent="0.3">
      <c r="B44708" s="1" t="s">
        <v>292</v>
      </c>
      <c r="C44708" s="1" t="s">
        <v>50277</v>
      </c>
      <c r="D44708" s="1" t="s">
        <v>294</v>
      </c>
    </row>
    <row r="44709" spans="2:4" x14ac:dyDescent="0.3">
      <c r="B44709" s="1" t="s">
        <v>295</v>
      </c>
      <c r="C44709" s="1" t="s">
        <v>50278</v>
      </c>
      <c r="D44709" s="1" t="s">
        <v>297</v>
      </c>
    </row>
    <row r="44710" spans="2:4" x14ac:dyDescent="0.3">
      <c r="B44710" s="1" t="s">
        <v>102</v>
      </c>
      <c r="C44710" s="1" t="s">
        <v>50279</v>
      </c>
      <c r="D44710" s="1" t="s">
        <v>104</v>
      </c>
    </row>
    <row r="44711" spans="2:4" x14ac:dyDescent="0.3">
      <c r="B44711" s="1" t="s">
        <v>105</v>
      </c>
      <c r="C44711" s="1" t="s">
        <v>50280</v>
      </c>
      <c r="D44711" s="1" t="s">
        <v>107</v>
      </c>
    </row>
    <row r="44712" spans="2:4" x14ac:dyDescent="0.3">
      <c r="B44712" s="1" t="s">
        <v>108</v>
      </c>
      <c r="C44712" s="1" t="s">
        <v>50281</v>
      </c>
      <c r="D44712" s="1" t="s">
        <v>110</v>
      </c>
    </row>
    <row r="44713" spans="2:4" x14ac:dyDescent="0.3">
      <c r="B44713" s="1" t="s">
        <v>301</v>
      </c>
      <c r="C44713" s="1" t="s">
        <v>50282</v>
      </c>
      <c r="D44713" s="1" t="s">
        <v>303</v>
      </c>
    </row>
    <row r="44714" spans="2:4" x14ac:dyDescent="0.3">
      <c r="B44714" s="1" t="s">
        <v>304</v>
      </c>
      <c r="C44714" s="1" t="s">
        <v>50283</v>
      </c>
      <c r="D44714" s="1" t="s">
        <v>306</v>
      </c>
    </row>
    <row r="44715" spans="2:4" x14ac:dyDescent="0.3">
      <c r="B44715" s="1" t="s">
        <v>307</v>
      </c>
      <c r="C44715" s="1" t="s">
        <v>50284</v>
      </c>
      <c r="D44715" s="1" t="s">
        <v>309</v>
      </c>
    </row>
    <row r="44716" spans="2:4" x14ac:dyDescent="0.3">
      <c r="B44716" s="1" t="s">
        <v>123</v>
      </c>
      <c r="C44716" s="1" t="s">
        <v>50285</v>
      </c>
      <c r="D44716" s="1" t="s">
        <v>125</v>
      </c>
    </row>
    <row r="44717" spans="2:4" x14ac:dyDescent="0.3">
      <c r="B44717" s="1" t="s">
        <v>126</v>
      </c>
      <c r="C44717" s="1" t="s">
        <v>50286</v>
      </c>
      <c r="D44717" s="1" t="s">
        <v>128</v>
      </c>
    </row>
    <row r="44718" spans="2:4" x14ac:dyDescent="0.3">
      <c r="B44718" s="1" t="s">
        <v>129</v>
      </c>
      <c r="C44718" s="1" t="s">
        <v>50287</v>
      </c>
      <c r="D44718" s="1" t="s">
        <v>131</v>
      </c>
    </row>
    <row r="44719" spans="2:4" x14ac:dyDescent="0.3">
      <c r="B44719" s="1" t="s">
        <v>132</v>
      </c>
      <c r="C44719" s="1" t="s">
        <v>50288</v>
      </c>
      <c r="D44719" s="1" t="s">
        <v>134</v>
      </c>
    </row>
    <row r="44720" spans="2:4" x14ac:dyDescent="0.3">
      <c r="B44720" s="1" t="s">
        <v>135</v>
      </c>
      <c r="C44720" s="1" t="s">
        <v>50289</v>
      </c>
      <c r="D44720" s="1" t="s">
        <v>137</v>
      </c>
    </row>
    <row r="44721" spans="2:4" x14ac:dyDescent="0.3">
      <c r="B44721" s="1" t="s">
        <v>141</v>
      </c>
      <c r="C44721" s="1" t="s">
        <v>50290</v>
      </c>
      <c r="D44721" s="1" t="s">
        <v>143</v>
      </c>
    </row>
    <row r="44722" spans="2:4" x14ac:dyDescent="0.3">
      <c r="B44722" s="1" t="s">
        <v>316</v>
      </c>
      <c r="C44722" s="1" t="s">
        <v>50291</v>
      </c>
      <c r="D44722" s="1" t="s">
        <v>318</v>
      </c>
    </row>
    <row r="44723" spans="2:4" x14ac:dyDescent="0.3">
      <c r="B44723" s="1" t="s">
        <v>319</v>
      </c>
      <c r="C44723" s="1" t="s">
        <v>50292</v>
      </c>
      <c r="D44723" s="1" t="s">
        <v>321</v>
      </c>
    </row>
    <row r="44724" spans="2:4" x14ac:dyDescent="0.3">
      <c r="B44724" s="1" t="s">
        <v>322</v>
      </c>
      <c r="C44724" s="1" t="s">
        <v>50293</v>
      </c>
      <c r="D44724" s="1" t="s">
        <v>324</v>
      </c>
    </row>
    <row r="44725" spans="2:4" x14ac:dyDescent="0.3">
      <c r="B44725" s="1" t="s">
        <v>325</v>
      </c>
      <c r="C44725" s="1" t="s">
        <v>50294</v>
      </c>
      <c r="D44725" s="1" t="s">
        <v>327</v>
      </c>
    </row>
    <row r="44726" spans="2:4" x14ac:dyDescent="0.3">
      <c r="B44726" s="1" t="s">
        <v>328</v>
      </c>
      <c r="C44726" s="1" t="s">
        <v>50295</v>
      </c>
      <c r="D44726" s="1" t="s">
        <v>330</v>
      </c>
    </row>
    <row r="44727" spans="2:4" x14ac:dyDescent="0.3">
      <c r="B44727" s="1" t="s">
        <v>331</v>
      </c>
      <c r="C44727" s="1" t="s">
        <v>50296</v>
      </c>
      <c r="D44727" s="1" t="s">
        <v>333</v>
      </c>
    </row>
    <row r="44728" spans="2:4" x14ac:dyDescent="0.3">
      <c r="B44728" s="1" t="s">
        <v>334</v>
      </c>
      <c r="C44728" s="1" t="s">
        <v>50297</v>
      </c>
      <c r="D44728" s="1" t="s">
        <v>336</v>
      </c>
    </row>
    <row r="44729" spans="2:4" x14ac:dyDescent="0.3">
      <c r="B44729" s="1" t="s">
        <v>337</v>
      </c>
      <c r="C44729" s="1" t="s">
        <v>50298</v>
      </c>
      <c r="D44729" s="1" t="s">
        <v>339</v>
      </c>
    </row>
    <row r="44730" spans="2:4" x14ac:dyDescent="0.3">
      <c r="B44730" s="1" t="s">
        <v>186</v>
      </c>
      <c r="C44730" s="1" t="s">
        <v>50299</v>
      </c>
      <c r="D44730" s="1" t="s">
        <v>188</v>
      </c>
    </row>
    <row r="44731" spans="2:4" x14ac:dyDescent="0.3">
      <c r="B44731" s="1" t="s">
        <v>156</v>
      </c>
      <c r="C44731" s="1" t="s">
        <v>50300</v>
      </c>
      <c r="D44731" s="1" t="s">
        <v>158</v>
      </c>
    </row>
    <row r="44732" spans="2:4" x14ac:dyDescent="0.3">
      <c r="B44732" s="1" t="s">
        <v>159</v>
      </c>
      <c r="C44732" s="1" t="s">
        <v>50301</v>
      </c>
      <c r="D44732" s="1" t="s">
        <v>161</v>
      </c>
    </row>
    <row r="44733" spans="2:4" x14ac:dyDescent="0.3">
      <c r="B44733" s="1" t="s">
        <v>162</v>
      </c>
      <c r="C44733" s="1" t="s">
        <v>50302</v>
      </c>
      <c r="D44733" s="1" t="s">
        <v>164</v>
      </c>
    </row>
    <row r="44734" spans="2:4" x14ac:dyDescent="0.3">
      <c r="B44734" s="1" t="s">
        <v>344</v>
      </c>
      <c r="C44734" s="1" t="s">
        <v>50303</v>
      </c>
      <c r="D44734" s="1" t="s">
        <v>346</v>
      </c>
    </row>
    <row r="44735" spans="2:4" x14ac:dyDescent="0.3">
      <c r="B44735" s="1" t="s">
        <v>347</v>
      </c>
      <c r="C44735" s="1" t="s">
        <v>50304</v>
      </c>
      <c r="D44735" s="1" t="s">
        <v>349</v>
      </c>
    </row>
    <row r="44736" spans="2:4" x14ac:dyDescent="0.3">
      <c r="B44736" s="1" t="s">
        <v>350</v>
      </c>
      <c r="C44736" s="1" t="s">
        <v>50305</v>
      </c>
      <c r="D44736" s="1" t="s">
        <v>352</v>
      </c>
    </row>
    <row r="44737" spans="2:4" x14ac:dyDescent="0.3">
      <c r="B44737" s="1" t="s">
        <v>353</v>
      </c>
      <c r="C44737" s="1" t="s">
        <v>50306</v>
      </c>
      <c r="D44737" s="1" t="s">
        <v>355</v>
      </c>
    </row>
    <row r="44738" spans="2:4" x14ac:dyDescent="0.3">
      <c r="B44738" s="1" t="s">
        <v>174</v>
      </c>
      <c r="C44738" s="1" t="s">
        <v>50307</v>
      </c>
      <c r="D44738" s="1" t="s">
        <v>176</v>
      </c>
    </row>
    <row r="44739" spans="2:4" x14ac:dyDescent="0.3">
      <c r="B44739" s="1" t="s">
        <v>171</v>
      </c>
      <c r="C44739" s="1" t="s">
        <v>50308</v>
      </c>
      <c r="D44739" s="1" t="s">
        <v>173</v>
      </c>
    </row>
    <row r="44740" spans="2:4" x14ac:dyDescent="0.3">
      <c r="B44740" s="1" t="s">
        <v>189</v>
      </c>
      <c r="C44740" s="1" t="s">
        <v>50309</v>
      </c>
      <c r="D44740" s="1" t="s">
        <v>191</v>
      </c>
    </row>
    <row r="44741" spans="2:4" x14ac:dyDescent="0.3">
      <c r="B44741" s="1" t="s">
        <v>192</v>
      </c>
      <c r="C44741" s="1" t="s">
        <v>50310</v>
      </c>
      <c r="D44741" s="1" t="s">
        <v>194</v>
      </c>
    </row>
    <row r="44742" spans="2:4" x14ac:dyDescent="0.3">
      <c r="B44742" s="1" t="s">
        <v>177</v>
      </c>
      <c r="C44742" s="1" t="s">
        <v>50311</v>
      </c>
      <c r="D44742" s="1" t="s">
        <v>179</v>
      </c>
    </row>
    <row r="44743" spans="2:4" x14ac:dyDescent="0.3">
      <c r="B44743" s="1" t="s">
        <v>180</v>
      </c>
      <c r="C44743" s="1" t="s">
        <v>50312</v>
      </c>
      <c r="D44743" s="1" t="s">
        <v>182</v>
      </c>
    </row>
    <row r="44744" spans="2:4" x14ac:dyDescent="0.3">
      <c r="B44744" s="1" t="s">
        <v>362</v>
      </c>
      <c r="C44744" s="1" t="s">
        <v>50313</v>
      </c>
      <c r="D44744" s="1" t="s">
        <v>364</v>
      </c>
    </row>
    <row r="44745" spans="2:4" x14ac:dyDescent="0.3">
      <c r="B44745" s="1" t="s">
        <v>365</v>
      </c>
      <c r="C44745" s="1" t="s">
        <v>50314</v>
      </c>
      <c r="D44745" s="1" t="s">
        <v>367</v>
      </c>
    </row>
    <row r="44746" spans="2:4" x14ac:dyDescent="0.3">
      <c r="B44746" s="1" t="s">
        <v>138</v>
      </c>
      <c r="C44746" s="1" t="s">
        <v>50315</v>
      </c>
      <c r="D44746" s="1" t="s">
        <v>140</v>
      </c>
    </row>
    <row r="44747" spans="2:4" x14ac:dyDescent="0.3">
      <c r="B44747" s="1" t="s">
        <v>2571</v>
      </c>
      <c r="C44747" s="1" t="s">
        <v>50316</v>
      </c>
      <c r="D44747" s="1" t="s">
        <v>2573</v>
      </c>
    </row>
    <row r="44748" spans="2:4" x14ac:dyDescent="0.3">
      <c r="B44748" s="1" t="s">
        <v>2581</v>
      </c>
      <c r="C44748" s="1" t="s">
        <v>50317</v>
      </c>
      <c r="D44748" s="1" t="s">
        <v>2583</v>
      </c>
    </row>
    <row r="44749" spans="2:4" x14ac:dyDescent="0.3">
      <c r="B44749" s="1" t="s">
        <v>45</v>
      </c>
      <c r="C44749" s="1" t="s">
        <v>50318</v>
      </c>
      <c r="D44749" s="1" t="s">
        <v>47</v>
      </c>
    </row>
    <row r="44750" spans="2:4" x14ac:dyDescent="0.3">
      <c r="B44750" s="1" t="s">
        <v>48</v>
      </c>
      <c r="C44750" s="1" t="s">
        <v>50319</v>
      </c>
      <c r="D44750" s="1" t="s">
        <v>50</v>
      </c>
    </row>
    <row r="44751" spans="2:4" x14ac:dyDescent="0.3">
      <c r="B44751" s="1" t="s">
        <v>51</v>
      </c>
      <c r="C44751" s="1" t="s">
        <v>50320</v>
      </c>
      <c r="D44751" s="1" t="s">
        <v>53</v>
      </c>
    </row>
    <row r="44752" spans="2:4" x14ac:dyDescent="0.3">
      <c r="B44752" s="1" t="s">
        <v>54</v>
      </c>
      <c r="C44752" s="1" t="s">
        <v>50321</v>
      </c>
      <c r="D44752" s="1" t="s">
        <v>56</v>
      </c>
    </row>
    <row r="44753" spans="2:4" x14ac:dyDescent="0.3">
      <c r="B44753" s="1" t="s">
        <v>219</v>
      </c>
      <c r="C44753" s="1" t="s">
        <v>50322</v>
      </c>
      <c r="D44753" s="1" t="s">
        <v>221</v>
      </c>
    </row>
    <row r="44754" spans="2:4" x14ac:dyDescent="0.3">
      <c r="B44754" s="1" t="s">
        <v>57</v>
      </c>
      <c r="C44754" s="1" t="s">
        <v>50323</v>
      </c>
      <c r="D44754" s="1" t="s">
        <v>59</v>
      </c>
    </row>
    <row r="44755" spans="2:4" x14ac:dyDescent="0.3">
      <c r="B44755" s="1" t="s">
        <v>2590</v>
      </c>
      <c r="C44755" s="1" t="s">
        <v>50324</v>
      </c>
      <c r="D44755" s="1" t="s">
        <v>2592</v>
      </c>
    </row>
    <row r="44756" spans="2:4" x14ac:dyDescent="0.3">
      <c r="B44756" s="1" t="s">
        <v>45</v>
      </c>
      <c r="C44756" s="1" t="s">
        <v>50325</v>
      </c>
      <c r="D44756" s="1" t="s">
        <v>47</v>
      </c>
    </row>
    <row r="44757" spans="2:4" x14ac:dyDescent="0.3">
      <c r="B44757" s="1" t="s">
        <v>48</v>
      </c>
      <c r="C44757" s="1" t="s">
        <v>50326</v>
      </c>
      <c r="D44757" s="1" t="s">
        <v>50</v>
      </c>
    </row>
    <row r="44758" spans="2:4" x14ac:dyDescent="0.3">
      <c r="B44758" s="1" t="s">
        <v>51</v>
      </c>
      <c r="C44758" s="1" t="s">
        <v>50327</v>
      </c>
      <c r="D44758" s="1" t="s">
        <v>53</v>
      </c>
    </row>
    <row r="44759" spans="2:4" x14ac:dyDescent="0.3">
      <c r="B44759" s="1" t="s">
        <v>219</v>
      </c>
      <c r="C44759" s="1" t="s">
        <v>50328</v>
      </c>
      <c r="D44759" s="1" t="s">
        <v>221</v>
      </c>
    </row>
    <row r="44760" spans="2:4" x14ac:dyDescent="0.3">
      <c r="B44760" s="1" t="s">
        <v>57</v>
      </c>
      <c r="C44760" s="1" t="s">
        <v>50329</v>
      </c>
      <c r="D44760" s="1" t="s">
        <v>59</v>
      </c>
    </row>
    <row r="44761" spans="2:4" x14ac:dyDescent="0.3">
      <c r="B44761" s="1" t="s">
        <v>2598</v>
      </c>
      <c r="C44761" s="1" t="s">
        <v>50330</v>
      </c>
      <c r="D44761" s="1" t="s">
        <v>2600</v>
      </c>
    </row>
    <row r="44762" spans="2:4" x14ac:dyDescent="0.3">
      <c r="B44762" s="1" t="s">
        <v>45</v>
      </c>
      <c r="C44762" s="1" t="s">
        <v>50331</v>
      </c>
      <c r="D44762" s="1" t="s">
        <v>47</v>
      </c>
    </row>
    <row r="44763" spans="2:4" x14ac:dyDescent="0.3">
      <c r="B44763" s="1" t="s">
        <v>48</v>
      </c>
      <c r="C44763" s="1" t="s">
        <v>50332</v>
      </c>
      <c r="D44763" s="1" t="s">
        <v>50</v>
      </c>
    </row>
    <row r="44764" spans="2:4" x14ac:dyDescent="0.3">
      <c r="B44764" s="1" t="s">
        <v>54</v>
      </c>
      <c r="C44764" s="1" t="s">
        <v>50333</v>
      </c>
      <c r="D44764" s="1" t="s">
        <v>56</v>
      </c>
    </row>
    <row r="44765" spans="2:4" x14ac:dyDescent="0.3">
      <c r="B44765" s="1" t="s">
        <v>219</v>
      </c>
      <c r="C44765" s="1" t="s">
        <v>50334</v>
      </c>
      <c r="D44765" s="1" t="s">
        <v>221</v>
      </c>
    </row>
    <row r="44766" spans="2:4" x14ac:dyDescent="0.3">
      <c r="B44766" s="1" t="s">
        <v>57</v>
      </c>
      <c r="C44766" s="1" t="s">
        <v>50335</v>
      </c>
      <c r="D44766" s="1" t="s">
        <v>59</v>
      </c>
    </row>
    <row r="44767" spans="2:4" x14ac:dyDescent="0.3">
      <c r="B44767" s="1" t="s">
        <v>2574</v>
      </c>
      <c r="C44767" s="1" t="s">
        <v>50336</v>
      </c>
      <c r="D44767" s="1" t="s">
        <v>2576</v>
      </c>
    </row>
    <row r="44768" spans="2:4" x14ac:dyDescent="0.3">
      <c r="B44768" s="1" t="s">
        <v>45</v>
      </c>
      <c r="C44768" s="1" t="s">
        <v>50337</v>
      </c>
      <c r="D44768" s="1" t="s">
        <v>47</v>
      </c>
    </row>
    <row r="44769" spans="2:4" x14ac:dyDescent="0.3">
      <c r="B44769" s="1" t="s">
        <v>48</v>
      </c>
      <c r="C44769" s="1" t="s">
        <v>50338</v>
      </c>
      <c r="D44769" s="1" t="s">
        <v>50</v>
      </c>
    </row>
    <row r="44770" spans="2:4" x14ac:dyDescent="0.3">
      <c r="B44770" s="1" t="s">
        <v>219</v>
      </c>
      <c r="C44770" s="1" t="s">
        <v>50339</v>
      </c>
      <c r="D44770" s="1" t="s">
        <v>221</v>
      </c>
    </row>
    <row r="44771" spans="2:4" x14ac:dyDescent="0.3">
      <c r="B44771" s="1" t="s">
        <v>57</v>
      </c>
      <c r="C44771" s="1" t="s">
        <v>50340</v>
      </c>
      <c r="D44771" s="1" t="s">
        <v>59</v>
      </c>
    </row>
    <row r="44772" spans="2:4" x14ac:dyDescent="0.3">
      <c r="B44772" s="1" t="s">
        <v>2606</v>
      </c>
      <c r="C44772" s="1" t="s">
        <v>50341</v>
      </c>
      <c r="D44772" s="1" t="s">
        <v>2608</v>
      </c>
    </row>
    <row r="44773" spans="2:4" x14ac:dyDescent="0.3">
      <c r="B44773" s="1" t="s">
        <v>2609</v>
      </c>
      <c r="C44773" s="1" t="s">
        <v>50342</v>
      </c>
      <c r="D44773" s="1" t="s">
        <v>2611</v>
      </c>
    </row>
    <row r="44774" spans="2:4" x14ac:dyDescent="0.3">
      <c r="B44774" s="1" t="s">
        <v>2612</v>
      </c>
      <c r="C44774" s="1" t="s">
        <v>50343</v>
      </c>
      <c r="D44774" s="1" t="s">
        <v>2614</v>
      </c>
    </row>
    <row r="44775" spans="2:4" x14ac:dyDescent="0.3">
      <c r="B44775" s="1" t="s">
        <v>2615</v>
      </c>
      <c r="C44775" s="1" t="s">
        <v>50344</v>
      </c>
      <c r="D44775" s="1" t="s">
        <v>2617</v>
      </c>
    </row>
    <row r="44776" spans="2:4" x14ac:dyDescent="0.3">
      <c r="B44776" s="1" t="s">
        <v>2618</v>
      </c>
      <c r="C44776" s="1" t="s">
        <v>50345</v>
      </c>
      <c r="D44776" s="1" t="s">
        <v>2620</v>
      </c>
    </row>
    <row r="44777" spans="2:4" x14ac:dyDescent="0.3">
      <c r="B44777" s="1" t="s">
        <v>2621</v>
      </c>
      <c r="C44777" s="1" t="s">
        <v>50346</v>
      </c>
      <c r="D44777" s="1" t="s">
        <v>2623</v>
      </c>
    </row>
    <row r="44778" spans="2:4" x14ac:dyDescent="0.3">
      <c r="B44778" s="1" t="s">
        <v>2624</v>
      </c>
      <c r="C44778" s="1" t="s">
        <v>50347</v>
      </c>
      <c r="D44778" s="1" t="s">
        <v>2626</v>
      </c>
    </row>
    <row r="44779" spans="2:4" x14ac:dyDescent="0.3">
      <c r="B44779" s="1" t="s">
        <v>2627</v>
      </c>
      <c r="C44779" s="1" t="s">
        <v>50348</v>
      </c>
      <c r="D44779" s="1" t="s">
        <v>2629</v>
      </c>
    </row>
    <row r="44780" spans="2:4" x14ac:dyDescent="0.3">
      <c r="B44780" s="1" t="s">
        <v>2630</v>
      </c>
      <c r="C44780" s="1" t="s">
        <v>50349</v>
      </c>
      <c r="D44780" s="1" t="s">
        <v>2632</v>
      </c>
    </row>
    <row r="44781" spans="2:4" x14ac:dyDescent="0.3">
      <c r="B44781" s="1" t="s">
        <v>2633</v>
      </c>
      <c r="C44781" s="1" t="s">
        <v>50350</v>
      </c>
      <c r="D44781" s="1" t="s">
        <v>2635</v>
      </c>
    </row>
    <row r="44782" spans="2:4" x14ac:dyDescent="0.3">
      <c r="B44782" s="1" t="s">
        <v>2636</v>
      </c>
      <c r="C44782" s="1" t="s">
        <v>50351</v>
      </c>
      <c r="D44782" s="1" t="s">
        <v>2638</v>
      </c>
    </row>
    <row r="44783" spans="2:4" x14ac:dyDescent="0.3">
      <c r="B44783" s="1" t="s">
        <v>2639</v>
      </c>
      <c r="C44783" s="1" t="s">
        <v>50352</v>
      </c>
      <c r="D44783" s="1" t="s">
        <v>2641</v>
      </c>
    </row>
    <row r="44784" spans="2:4" x14ac:dyDescent="0.3">
      <c r="B44784" s="1" t="s">
        <v>2642</v>
      </c>
      <c r="C44784" s="1" t="s">
        <v>50353</v>
      </c>
      <c r="D44784" s="1" t="s">
        <v>2644</v>
      </c>
    </row>
    <row r="44785" spans="2:4" x14ac:dyDescent="0.3">
      <c r="B44785" s="1" t="s">
        <v>2645</v>
      </c>
      <c r="C44785" s="1" t="s">
        <v>50354</v>
      </c>
      <c r="D44785" s="1" t="s">
        <v>2647</v>
      </c>
    </row>
    <row r="44786" spans="2:4" x14ac:dyDescent="0.3">
      <c r="B44786" s="1" t="s">
        <v>2648</v>
      </c>
      <c r="C44786" s="1" t="s">
        <v>50355</v>
      </c>
      <c r="D44786" s="1" t="s">
        <v>2650</v>
      </c>
    </row>
    <row r="44787" spans="2:4" x14ac:dyDescent="0.3">
      <c r="B44787" s="1" t="s">
        <v>2651</v>
      </c>
      <c r="C44787" s="1" t="s">
        <v>50356</v>
      </c>
      <c r="D44787" s="1" t="s">
        <v>2653</v>
      </c>
    </row>
    <row r="44788" spans="2:4" x14ac:dyDescent="0.3">
      <c r="B44788" s="1" t="s">
        <v>2654</v>
      </c>
      <c r="C44788" s="1" t="s">
        <v>50357</v>
      </c>
      <c r="D44788" s="1" t="s">
        <v>2656</v>
      </c>
    </row>
    <row r="44789" spans="2:4" x14ac:dyDescent="0.3">
      <c r="B44789" s="1" t="s">
        <v>2657</v>
      </c>
      <c r="C44789" s="1" t="s">
        <v>50358</v>
      </c>
      <c r="D44789" s="1" t="s">
        <v>2659</v>
      </c>
    </row>
    <row r="44790" spans="2:4" x14ac:dyDescent="0.3">
      <c r="B44790" s="1" t="s">
        <v>2660</v>
      </c>
      <c r="C44790" s="1" t="s">
        <v>50359</v>
      </c>
      <c r="D44790" s="1" t="s">
        <v>2662</v>
      </c>
    </row>
    <row r="44791" spans="2:4" x14ac:dyDescent="0.3">
      <c r="B44791" s="1" t="s">
        <v>2663</v>
      </c>
      <c r="C44791" s="1" t="s">
        <v>50360</v>
      </c>
      <c r="D44791" s="1" t="s">
        <v>2665</v>
      </c>
    </row>
    <row r="44792" spans="2:4" x14ac:dyDescent="0.3">
      <c r="B44792" s="1" t="s">
        <v>2666</v>
      </c>
      <c r="C44792" s="1" t="s">
        <v>50361</v>
      </c>
      <c r="D44792" s="1" t="s">
        <v>2668</v>
      </c>
    </row>
    <row r="44793" spans="2:4" x14ac:dyDescent="0.3">
      <c r="B44793" s="1" t="s">
        <v>102</v>
      </c>
      <c r="C44793" s="1" t="s">
        <v>50362</v>
      </c>
      <c r="D44793" s="1" t="s">
        <v>104</v>
      </c>
    </row>
    <row r="44794" spans="2:4" x14ac:dyDescent="0.3">
      <c r="B44794" s="1" t="s">
        <v>105</v>
      </c>
      <c r="C44794" s="1" t="s">
        <v>50363</v>
      </c>
      <c r="D44794" s="1" t="s">
        <v>107</v>
      </c>
    </row>
    <row r="44795" spans="2:4" x14ac:dyDescent="0.3">
      <c r="B44795" s="1" t="s">
        <v>108</v>
      </c>
      <c r="C44795" s="1" t="s">
        <v>50364</v>
      </c>
      <c r="D44795" s="1" t="s">
        <v>110</v>
      </c>
    </row>
    <row r="44796" spans="2:4" x14ac:dyDescent="0.3">
      <c r="B44796" s="1" t="s">
        <v>301</v>
      </c>
      <c r="C44796" s="1" t="s">
        <v>50365</v>
      </c>
      <c r="D44796" s="1" t="s">
        <v>303</v>
      </c>
    </row>
    <row r="44797" spans="2:4" x14ac:dyDescent="0.3">
      <c r="B44797" s="1" t="s">
        <v>304</v>
      </c>
      <c r="C44797" s="1" t="s">
        <v>50366</v>
      </c>
      <c r="D44797" s="1" t="s">
        <v>306</v>
      </c>
    </row>
    <row r="44798" spans="2:4" x14ac:dyDescent="0.3">
      <c r="B44798" s="1" t="s">
        <v>307</v>
      </c>
      <c r="C44798" s="1" t="s">
        <v>50367</v>
      </c>
      <c r="D44798" s="1" t="s">
        <v>309</v>
      </c>
    </row>
    <row r="44799" spans="2:4" x14ac:dyDescent="0.3">
      <c r="B44799" s="1" t="s">
        <v>2675</v>
      </c>
      <c r="C44799" s="1" t="s">
        <v>50368</v>
      </c>
      <c r="D44799" s="1" t="s">
        <v>2677</v>
      </c>
    </row>
    <row r="44800" spans="2:4" x14ac:dyDescent="0.3">
      <c r="B44800" s="1" t="s">
        <v>2678</v>
      </c>
      <c r="C44800" s="1" t="s">
        <v>50369</v>
      </c>
      <c r="D44800" s="1" t="s">
        <v>2680</v>
      </c>
    </row>
    <row r="44801" spans="2:4" x14ac:dyDescent="0.3">
      <c r="B44801" s="1" t="s">
        <v>5304</v>
      </c>
      <c r="C44801" s="1" t="s">
        <v>50370</v>
      </c>
      <c r="D44801" s="1" t="s">
        <v>5306</v>
      </c>
    </row>
    <row r="44802" spans="2:4" x14ac:dyDescent="0.3">
      <c r="B44802" s="1" t="s">
        <v>2681</v>
      </c>
      <c r="C44802" s="1" t="s">
        <v>50371</v>
      </c>
      <c r="D44802" s="1" t="s">
        <v>2683</v>
      </c>
    </row>
    <row r="44803" spans="2:4" x14ac:dyDescent="0.3">
      <c r="B44803" s="1" t="s">
        <v>2684</v>
      </c>
      <c r="C44803" s="1" t="s">
        <v>50372</v>
      </c>
      <c r="D44803" s="1" t="s">
        <v>2686</v>
      </c>
    </row>
    <row r="44804" spans="2:4" x14ac:dyDescent="0.3">
      <c r="B44804" s="1" t="s">
        <v>2687</v>
      </c>
      <c r="C44804" s="1" t="s">
        <v>50373</v>
      </c>
      <c r="D44804" s="1" t="s">
        <v>2689</v>
      </c>
    </row>
    <row r="44805" spans="2:4" x14ac:dyDescent="0.3">
      <c r="B44805" s="1" t="s">
        <v>2690</v>
      </c>
      <c r="C44805" s="1" t="s">
        <v>50374</v>
      </c>
      <c r="D44805" s="1" t="s">
        <v>2692</v>
      </c>
    </row>
    <row r="44806" spans="2:4" x14ac:dyDescent="0.3">
      <c r="B44806" s="1" t="s">
        <v>2693</v>
      </c>
      <c r="C44806" s="1" t="s">
        <v>50375</v>
      </c>
      <c r="D44806" s="1" t="s">
        <v>2695</v>
      </c>
    </row>
    <row r="44807" spans="2:4" x14ac:dyDescent="0.3">
      <c r="B44807" s="1" t="s">
        <v>2696</v>
      </c>
      <c r="C44807" s="1" t="s">
        <v>50376</v>
      </c>
      <c r="D44807" s="1" t="s">
        <v>2698</v>
      </c>
    </row>
    <row r="44808" spans="2:4" x14ac:dyDescent="0.3">
      <c r="B44808" s="1" t="s">
        <v>2699</v>
      </c>
      <c r="C44808" s="1" t="s">
        <v>50377</v>
      </c>
      <c r="D44808" s="1" t="s">
        <v>2701</v>
      </c>
    </row>
    <row r="44809" spans="2:4" x14ac:dyDescent="0.3">
      <c r="B44809" s="1" t="s">
        <v>2702</v>
      </c>
      <c r="C44809" s="1" t="s">
        <v>50378</v>
      </c>
      <c r="D44809" s="1" t="s">
        <v>2704</v>
      </c>
    </row>
    <row r="44810" spans="2:4" x14ac:dyDescent="0.3">
      <c r="B44810" s="1" t="s">
        <v>2705</v>
      </c>
      <c r="C44810" s="1" t="s">
        <v>50379</v>
      </c>
      <c r="D44810" s="1" t="s">
        <v>2707</v>
      </c>
    </row>
    <row r="44811" spans="2:4" x14ac:dyDescent="0.3">
      <c r="B44811" s="1" t="s">
        <v>2708</v>
      </c>
      <c r="C44811" s="1" t="s">
        <v>50380</v>
      </c>
      <c r="D44811" s="1" t="s">
        <v>2710</v>
      </c>
    </row>
    <row r="44812" spans="2:4" x14ac:dyDescent="0.3">
      <c r="B44812" s="1" t="s">
        <v>2711</v>
      </c>
      <c r="C44812" s="1" t="s">
        <v>50381</v>
      </c>
      <c r="D44812" s="1" t="s">
        <v>2713</v>
      </c>
    </row>
    <row r="44813" spans="2:4" x14ac:dyDescent="0.3">
      <c r="B44813" s="1" t="s">
        <v>2714</v>
      </c>
      <c r="C44813" s="1" t="s">
        <v>50382</v>
      </c>
      <c r="D44813" s="1" t="s">
        <v>2716</v>
      </c>
    </row>
    <row r="44814" spans="2:4" x14ac:dyDescent="0.3">
      <c r="B44814" s="1" t="s">
        <v>2717</v>
      </c>
      <c r="C44814" s="1" t="s">
        <v>50383</v>
      </c>
      <c r="D44814" s="1" t="s">
        <v>2719</v>
      </c>
    </row>
    <row r="44815" spans="2:4" x14ac:dyDescent="0.3">
      <c r="B44815" s="1" t="s">
        <v>2720</v>
      </c>
      <c r="C44815" s="1" t="s">
        <v>50384</v>
      </c>
      <c r="D44815" s="1" t="s">
        <v>2722</v>
      </c>
    </row>
    <row r="44816" spans="2:4" x14ac:dyDescent="0.3">
      <c r="B44816" s="1" t="s">
        <v>2723</v>
      </c>
      <c r="C44816" s="1" t="s">
        <v>50385</v>
      </c>
      <c r="D44816" s="1" t="s">
        <v>2725</v>
      </c>
    </row>
    <row r="44817" spans="2:4" x14ac:dyDescent="0.3">
      <c r="B44817" s="1" t="s">
        <v>2726</v>
      </c>
      <c r="C44817" s="1" t="s">
        <v>50386</v>
      </c>
      <c r="D44817" s="1" t="s">
        <v>2728</v>
      </c>
    </row>
    <row r="44818" spans="2:4" x14ac:dyDescent="0.3">
      <c r="B44818" s="1" t="s">
        <v>186</v>
      </c>
      <c r="C44818" s="1" t="s">
        <v>50387</v>
      </c>
      <c r="D44818" s="1" t="s">
        <v>188</v>
      </c>
    </row>
    <row r="44819" spans="2:4" x14ac:dyDescent="0.3">
      <c r="B44819" s="1" t="s">
        <v>2730</v>
      </c>
      <c r="C44819" s="1" t="s">
        <v>50388</v>
      </c>
      <c r="D44819" s="1" t="s">
        <v>2732</v>
      </c>
    </row>
    <row r="44820" spans="2:4" x14ac:dyDescent="0.3">
      <c r="B44820" s="1" t="s">
        <v>2733</v>
      </c>
      <c r="C44820" s="1" t="s">
        <v>50389</v>
      </c>
      <c r="D44820" s="1" t="s">
        <v>2735</v>
      </c>
    </row>
    <row r="44821" spans="2:4" x14ac:dyDescent="0.3">
      <c r="B44821" s="1" t="s">
        <v>2736</v>
      </c>
      <c r="C44821" s="1" t="s">
        <v>50390</v>
      </c>
      <c r="D44821" s="1" t="s">
        <v>2738</v>
      </c>
    </row>
    <row r="44822" spans="2:4" x14ac:dyDescent="0.3">
      <c r="B44822" s="1" t="s">
        <v>2739</v>
      </c>
      <c r="C44822" s="1" t="s">
        <v>50391</v>
      </c>
      <c r="D44822" s="1" t="s">
        <v>2741</v>
      </c>
    </row>
    <row r="44823" spans="2:4" x14ac:dyDescent="0.3">
      <c r="B44823" s="1" t="s">
        <v>2742</v>
      </c>
      <c r="C44823" s="1" t="s">
        <v>50392</v>
      </c>
      <c r="D44823" s="1" t="s">
        <v>2744</v>
      </c>
    </row>
    <row r="44824" spans="2:4" x14ac:dyDescent="0.3">
      <c r="B44824" s="1" t="s">
        <v>2745</v>
      </c>
      <c r="C44824" s="1" t="s">
        <v>50393</v>
      </c>
      <c r="D44824" s="1" t="s">
        <v>2747</v>
      </c>
    </row>
    <row r="44825" spans="2:4" x14ac:dyDescent="0.3">
      <c r="B44825" s="1" t="s">
        <v>2748</v>
      </c>
      <c r="C44825" s="1" t="s">
        <v>50394</v>
      </c>
      <c r="D44825" s="1" t="s">
        <v>2750</v>
      </c>
    </row>
    <row r="44826" spans="2:4" x14ac:dyDescent="0.3">
      <c r="B44826" s="1" t="s">
        <v>2751</v>
      </c>
      <c r="C44826" s="1" t="s">
        <v>50395</v>
      </c>
      <c r="D44826" s="1" t="s">
        <v>2753</v>
      </c>
    </row>
    <row r="44827" spans="2:4" x14ac:dyDescent="0.3">
      <c r="B44827" s="1" t="s">
        <v>174</v>
      </c>
      <c r="C44827" s="1" t="s">
        <v>50396</v>
      </c>
      <c r="D44827" s="1" t="s">
        <v>176</v>
      </c>
    </row>
    <row r="44828" spans="2:4" x14ac:dyDescent="0.3">
      <c r="B44828" s="1" t="s">
        <v>171</v>
      </c>
      <c r="C44828" s="1" t="s">
        <v>50397</v>
      </c>
      <c r="D44828" s="1" t="s">
        <v>173</v>
      </c>
    </row>
    <row r="44829" spans="2:4" x14ac:dyDescent="0.3">
      <c r="B44829" s="1" t="s">
        <v>189</v>
      </c>
      <c r="C44829" s="1" t="s">
        <v>50398</v>
      </c>
      <c r="D44829" s="1" t="s">
        <v>191</v>
      </c>
    </row>
    <row r="44830" spans="2:4" x14ac:dyDescent="0.3">
      <c r="B44830" s="1" t="s">
        <v>192</v>
      </c>
      <c r="C44830" s="1" t="s">
        <v>50399</v>
      </c>
      <c r="D44830" s="1" t="s">
        <v>194</v>
      </c>
    </row>
    <row r="44831" spans="2:4" x14ac:dyDescent="0.3">
      <c r="B44831" s="1" t="s">
        <v>2758</v>
      </c>
      <c r="C44831" s="1" t="s">
        <v>50400</v>
      </c>
      <c r="D44831" s="1" t="s">
        <v>2760</v>
      </c>
    </row>
    <row r="44832" spans="2:4" x14ac:dyDescent="0.3">
      <c r="B44832" s="1" t="s">
        <v>2761</v>
      </c>
      <c r="C44832" s="1" t="s">
        <v>50401</v>
      </c>
      <c r="D44832" s="1" t="s">
        <v>2763</v>
      </c>
    </row>
    <row r="44833" spans="2:4" x14ac:dyDescent="0.3">
      <c r="B44833" s="1" t="s">
        <v>2764</v>
      </c>
      <c r="C44833" s="1" t="s">
        <v>50402</v>
      </c>
      <c r="D44833" s="1" t="s">
        <v>2766</v>
      </c>
    </row>
    <row r="44834" spans="2:4" x14ac:dyDescent="0.3">
      <c r="B44834" s="1" t="s">
        <v>2767</v>
      </c>
      <c r="C44834" s="1" t="s">
        <v>50403</v>
      </c>
      <c r="D44834" s="1" t="s">
        <v>2769</v>
      </c>
    </row>
    <row r="44835" spans="2:4" x14ac:dyDescent="0.3">
      <c r="B44835" s="1" t="s">
        <v>2770</v>
      </c>
      <c r="C44835" s="1" t="s">
        <v>50404</v>
      </c>
      <c r="D44835" s="1" t="s">
        <v>2772</v>
      </c>
    </row>
    <row r="44836" spans="2:4" x14ac:dyDescent="0.3">
      <c r="B44836" s="1" t="s">
        <v>50405</v>
      </c>
      <c r="C44836" s="1" t="s">
        <v>50406</v>
      </c>
      <c r="D44836" s="1" t="s">
        <v>50407</v>
      </c>
    </row>
    <row r="44837" spans="2:4" x14ac:dyDescent="0.3">
      <c r="B44837" s="1" t="s">
        <v>50408</v>
      </c>
      <c r="C44837" s="1" t="s">
        <v>50409</v>
      </c>
      <c r="D44837" s="1" t="s">
        <v>50410</v>
      </c>
    </row>
    <row r="44838" spans="2:4" x14ac:dyDescent="0.3">
      <c r="B44838" s="1" t="s">
        <v>50411</v>
      </c>
      <c r="C44838" s="1" t="s">
        <v>50412</v>
      </c>
      <c r="D44838" s="1" t="s">
        <v>50413</v>
      </c>
    </row>
    <row r="44839" spans="2:4" x14ac:dyDescent="0.3">
      <c r="B44839" s="1" t="s">
        <v>50414</v>
      </c>
      <c r="C44839" s="1" t="s">
        <v>50415</v>
      </c>
      <c r="D44839" s="1" t="s">
        <v>50407</v>
      </c>
    </row>
    <row r="44840" spans="2:4" x14ac:dyDescent="0.3">
      <c r="B44840" s="1" t="s">
        <v>50416</v>
      </c>
      <c r="C44840" s="1" t="s">
        <v>50417</v>
      </c>
      <c r="D44840" s="1" t="s">
        <v>50407</v>
      </c>
    </row>
    <row r="44841" spans="2:4" x14ac:dyDescent="0.3">
      <c r="B44841" s="1" t="s">
        <v>50418</v>
      </c>
      <c r="C44841" s="1" t="s">
        <v>50419</v>
      </c>
      <c r="D44841" s="1" t="s">
        <v>50420</v>
      </c>
    </row>
    <row r="44842" spans="2:4" x14ac:dyDescent="0.3">
      <c r="B44842" s="1" t="s">
        <v>50421</v>
      </c>
      <c r="C44842" s="1" t="s">
        <v>50422</v>
      </c>
      <c r="D44842" s="1" t="s">
        <v>50423</v>
      </c>
    </row>
    <row r="44843" spans="2:4" x14ac:dyDescent="0.3">
      <c r="B44843" s="1" t="s">
        <v>50424</v>
      </c>
      <c r="C44843" s="1" t="s">
        <v>50425</v>
      </c>
      <c r="D44843" s="1" t="s">
        <v>50426</v>
      </c>
    </row>
    <row r="44844" spans="2:4" x14ac:dyDescent="0.3">
      <c r="B44844" s="1" t="s">
        <v>50427</v>
      </c>
      <c r="C44844" s="1" t="s">
        <v>50428</v>
      </c>
      <c r="D44844" s="1" t="s">
        <v>50429</v>
      </c>
    </row>
    <row r="44845" spans="2:4" x14ac:dyDescent="0.3">
      <c r="B44845" s="1" t="s">
        <v>50430</v>
      </c>
      <c r="C44845" s="1" t="s">
        <v>50431</v>
      </c>
      <c r="D44845" s="1" t="s">
        <v>50423</v>
      </c>
    </row>
    <row r="44846" spans="2:4" x14ac:dyDescent="0.3">
      <c r="B44846" s="1" t="s">
        <v>50432</v>
      </c>
      <c r="C44846" s="1" t="s">
        <v>50433</v>
      </c>
      <c r="D44846" s="1" t="s">
        <v>50423</v>
      </c>
    </row>
    <row r="44847" spans="2:4" x14ac:dyDescent="0.3">
      <c r="B44847" s="1" t="s">
        <v>50434</v>
      </c>
      <c r="C44847" s="1" t="s">
        <v>50435</v>
      </c>
      <c r="D44847" s="1" t="s">
        <v>50436</v>
      </c>
    </row>
    <row r="44848" spans="2:4" x14ac:dyDescent="0.3">
      <c r="B44848" s="1" t="s">
        <v>50437</v>
      </c>
      <c r="C44848" s="1" t="s">
        <v>50438</v>
      </c>
      <c r="D44848" s="1" t="s">
        <v>50439</v>
      </c>
    </row>
    <row r="44849" spans="2:4" x14ac:dyDescent="0.3">
      <c r="B44849" s="1" t="s">
        <v>7033</v>
      </c>
      <c r="C44849" s="1" t="s">
        <v>50440</v>
      </c>
      <c r="D44849" s="1" t="s">
        <v>7035</v>
      </c>
    </row>
    <row r="44850" spans="2:4" x14ac:dyDescent="0.3">
      <c r="B44850" s="1" t="s">
        <v>50441</v>
      </c>
      <c r="C44850" s="1" t="s">
        <v>50442</v>
      </c>
      <c r="D44850" s="1" t="s">
        <v>50443</v>
      </c>
    </row>
    <row r="44851" spans="2:4" x14ac:dyDescent="0.3">
      <c r="B44851" s="1" t="s">
        <v>50444</v>
      </c>
      <c r="C44851" s="1" t="s">
        <v>50445</v>
      </c>
      <c r="D44851" s="1" t="s">
        <v>50446</v>
      </c>
    </row>
    <row r="44852" spans="2:4" x14ac:dyDescent="0.3">
      <c r="B44852" s="1" t="s">
        <v>50447</v>
      </c>
      <c r="C44852" s="1" t="s">
        <v>50448</v>
      </c>
      <c r="D44852" s="1" t="s">
        <v>50449</v>
      </c>
    </row>
    <row r="44853" spans="2:4" x14ac:dyDescent="0.3">
      <c r="B44853" s="1" t="s">
        <v>50450</v>
      </c>
      <c r="C44853" s="1" t="s">
        <v>50451</v>
      </c>
      <c r="D44853" s="1" t="s">
        <v>50443</v>
      </c>
    </row>
    <row r="44854" spans="2:4" x14ac:dyDescent="0.3">
      <c r="B44854" s="1" t="s">
        <v>50452</v>
      </c>
      <c r="C44854" s="1" t="s">
        <v>50453</v>
      </c>
      <c r="D44854" s="1" t="s">
        <v>50454</v>
      </c>
    </row>
    <row r="44855" spans="2:4" x14ac:dyDescent="0.3">
      <c r="B44855" s="1" t="s">
        <v>50455</v>
      </c>
      <c r="C44855" s="1" t="s">
        <v>50456</v>
      </c>
      <c r="D44855" s="1" t="s">
        <v>50457</v>
      </c>
    </row>
    <row r="44856" spans="2:4" x14ac:dyDescent="0.3">
      <c r="B44856" s="1" t="s">
        <v>7033</v>
      </c>
      <c r="C44856" s="1" t="s">
        <v>50458</v>
      </c>
      <c r="D44856" s="1" t="s">
        <v>7035</v>
      </c>
    </row>
    <row r="44857" spans="2:4" x14ac:dyDescent="0.3">
      <c r="B44857" s="1" t="s">
        <v>50459</v>
      </c>
      <c r="C44857" s="1" t="s">
        <v>50460</v>
      </c>
      <c r="D44857" s="1" t="s">
        <v>50461</v>
      </c>
    </row>
    <row r="44858" spans="2:4" x14ac:dyDescent="0.3">
      <c r="B44858" s="1" t="s">
        <v>50462</v>
      </c>
      <c r="C44858" s="1" t="s">
        <v>50463</v>
      </c>
      <c r="D44858" s="1" t="s">
        <v>50464</v>
      </c>
    </row>
    <row r="44859" spans="2:4" x14ac:dyDescent="0.3">
      <c r="B44859" s="1" t="s">
        <v>1987</v>
      </c>
      <c r="C44859" s="1" t="s">
        <v>50465</v>
      </c>
      <c r="D44859" s="1" t="s">
        <v>1989</v>
      </c>
    </row>
    <row r="44860" spans="2:4" x14ac:dyDescent="0.3">
      <c r="B44860" s="1" t="s">
        <v>2068</v>
      </c>
      <c r="C44860" s="1" t="s">
        <v>50466</v>
      </c>
      <c r="D44860" s="1" t="s">
        <v>2070</v>
      </c>
    </row>
    <row r="44861" spans="2:4" x14ac:dyDescent="0.3">
      <c r="B44861" s="1" t="s">
        <v>15198</v>
      </c>
      <c r="C44861" s="1" t="s">
        <v>50467</v>
      </c>
      <c r="D44861" s="1" t="s">
        <v>1963</v>
      </c>
    </row>
    <row r="44862" spans="2:4" x14ac:dyDescent="0.3">
      <c r="B44862" s="1" t="s">
        <v>1955</v>
      </c>
      <c r="C44862" s="1" t="s">
        <v>50468</v>
      </c>
      <c r="D44862" s="1" t="s">
        <v>1957</v>
      </c>
    </row>
    <row r="44863" spans="2:4" x14ac:dyDescent="0.3">
      <c r="B44863" s="1" t="s">
        <v>1958</v>
      </c>
      <c r="C44863" s="1" t="s">
        <v>50469</v>
      </c>
      <c r="D44863" s="1" t="s">
        <v>1960</v>
      </c>
    </row>
    <row r="44864" spans="2:4" x14ac:dyDescent="0.3">
      <c r="B44864" s="1" t="s">
        <v>1961</v>
      </c>
      <c r="C44864" s="1" t="s">
        <v>50470</v>
      </c>
      <c r="D44864" s="1" t="s">
        <v>1963</v>
      </c>
    </row>
    <row r="44865" spans="2:4" x14ac:dyDescent="0.3">
      <c r="B44865" s="1" t="s">
        <v>1990</v>
      </c>
      <c r="C44865" s="1" t="s">
        <v>50471</v>
      </c>
      <c r="D44865" s="1" t="s">
        <v>1963</v>
      </c>
    </row>
    <row r="44866" spans="2:4" x14ac:dyDescent="0.3">
      <c r="B44866" s="1" t="s">
        <v>1987</v>
      </c>
      <c r="C44866" s="1" t="s">
        <v>50472</v>
      </c>
      <c r="D44866" s="1" t="s">
        <v>1989</v>
      </c>
    </row>
    <row r="44867" spans="2:4" x14ac:dyDescent="0.3">
      <c r="B44867" s="1" t="s">
        <v>1992</v>
      </c>
      <c r="C44867" s="1" t="s">
        <v>50473</v>
      </c>
      <c r="D44867" s="1" t="s">
        <v>1994</v>
      </c>
    </row>
    <row r="44868" spans="2:4" x14ac:dyDescent="0.3">
      <c r="B44868" s="1" t="s">
        <v>1995</v>
      </c>
      <c r="C44868" s="1" t="s">
        <v>50474</v>
      </c>
      <c r="D44868" s="1" t="s">
        <v>1997</v>
      </c>
    </row>
    <row r="44869" spans="2:4" x14ac:dyDescent="0.3">
      <c r="B44869" s="1" t="s">
        <v>1998</v>
      </c>
      <c r="C44869" s="1" t="s">
        <v>50475</v>
      </c>
      <c r="D44869" s="1" t="s">
        <v>2000</v>
      </c>
    </row>
    <row r="44870" spans="2:4" x14ac:dyDescent="0.3">
      <c r="B44870" s="1" t="s">
        <v>2001</v>
      </c>
      <c r="C44870" s="1" t="s">
        <v>50476</v>
      </c>
      <c r="D44870" s="1" t="s">
        <v>2003</v>
      </c>
    </row>
    <row r="44871" spans="2:4" x14ac:dyDescent="0.3">
      <c r="B44871" s="1" t="s">
        <v>2004</v>
      </c>
      <c r="C44871" s="1" t="s">
        <v>50477</v>
      </c>
      <c r="D44871" s="1" t="s">
        <v>2006</v>
      </c>
    </row>
    <row r="44872" spans="2:4" x14ac:dyDescent="0.3">
      <c r="B44872" s="1" t="s">
        <v>1277</v>
      </c>
      <c r="C44872" s="1" t="s">
        <v>50478</v>
      </c>
      <c r="D44872" s="1" t="s">
        <v>1279</v>
      </c>
    </row>
    <row r="44873" spans="2:4" x14ac:dyDescent="0.3">
      <c r="B44873" s="1" t="s">
        <v>447</v>
      </c>
      <c r="C44873" s="1" t="s">
        <v>50479</v>
      </c>
      <c r="D44873" s="1" t="s">
        <v>449</v>
      </c>
    </row>
    <row r="44874" spans="2:4" x14ac:dyDescent="0.3">
      <c r="B44874" s="1" t="s">
        <v>450</v>
      </c>
      <c r="C44874" s="1" t="s">
        <v>50480</v>
      </c>
      <c r="D44874" s="1" t="s">
        <v>452</v>
      </c>
    </row>
    <row r="44875" spans="2:4" x14ac:dyDescent="0.3">
      <c r="B44875" s="1" t="s">
        <v>453</v>
      </c>
      <c r="C44875" s="1" t="s">
        <v>50481</v>
      </c>
      <c r="D44875" s="1" t="s">
        <v>455</v>
      </c>
    </row>
    <row r="44876" spans="2:4" x14ac:dyDescent="0.3">
      <c r="B44876" s="1" t="s">
        <v>456</v>
      </c>
      <c r="C44876" s="1" t="s">
        <v>50482</v>
      </c>
      <c r="D44876" s="1" t="s">
        <v>458</v>
      </c>
    </row>
    <row r="44877" spans="2:4" x14ac:dyDescent="0.3">
      <c r="B44877" s="1" t="s">
        <v>459</v>
      </c>
      <c r="C44877" s="1" t="s">
        <v>50483</v>
      </c>
      <c r="D44877" s="1" t="s">
        <v>461</v>
      </c>
    </row>
    <row r="44878" spans="2:4" x14ac:dyDescent="0.3">
      <c r="B44878" s="1" t="s">
        <v>462</v>
      </c>
      <c r="C44878" s="1" t="s">
        <v>50484</v>
      </c>
      <c r="D44878" s="1" t="s">
        <v>464</v>
      </c>
    </row>
    <row r="44879" spans="2:4" x14ac:dyDescent="0.3">
      <c r="B44879" s="1" t="s">
        <v>465</v>
      </c>
      <c r="C44879" s="1" t="s">
        <v>50485</v>
      </c>
      <c r="D44879" s="1" t="s">
        <v>467</v>
      </c>
    </row>
    <row r="44880" spans="2:4" x14ac:dyDescent="0.3">
      <c r="B44880" s="1" t="s">
        <v>468</v>
      </c>
      <c r="C44880" s="1" t="s">
        <v>50486</v>
      </c>
      <c r="D44880" s="1" t="s">
        <v>470</v>
      </c>
    </row>
    <row r="44881" spans="2:4" x14ac:dyDescent="0.3">
      <c r="B44881" s="1" t="s">
        <v>471</v>
      </c>
      <c r="C44881" s="1" t="s">
        <v>50487</v>
      </c>
      <c r="D44881" s="1" t="s">
        <v>473</v>
      </c>
    </row>
    <row r="44882" spans="2:4" x14ac:dyDescent="0.3">
      <c r="B44882" s="1" t="s">
        <v>474</v>
      </c>
      <c r="C44882" s="1" t="s">
        <v>50488</v>
      </c>
      <c r="D44882" s="1" t="s">
        <v>476</v>
      </c>
    </row>
    <row r="44883" spans="2:4" x14ac:dyDescent="0.3">
      <c r="B44883" s="1" t="s">
        <v>477</v>
      </c>
      <c r="C44883" s="1" t="s">
        <v>50489</v>
      </c>
      <c r="D44883" s="1" t="s">
        <v>479</v>
      </c>
    </row>
    <row r="44884" spans="2:4" x14ac:dyDescent="0.3">
      <c r="B44884" s="1" t="s">
        <v>480</v>
      </c>
      <c r="C44884" s="1" t="s">
        <v>50490</v>
      </c>
      <c r="D44884" s="1" t="s">
        <v>482</v>
      </c>
    </row>
    <row r="44885" spans="2:4" x14ac:dyDescent="0.3">
      <c r="B44885" s="1" t="s">
        <v>483</v>
      </c>
      <c r="C44885" s="1" t="s">
        <v>50491</v>
      </c>
      <c r="D44885" s="1" t="s">
        <v>485</v>
      </c>
    </row>
    <row r="44886" spans="2:4" x14ac:dyDescent="0.3">
      <c r="B44886" s="1" t="s">
        <v>486</v>
      </c>
      <c r="C44886" s="1" t="s">
        <v>50492</v>
      </c>
      <c r="D44886" s="1" t="s">
        <v>488</v>
      </c>
    </row>
    <row r="44887" spans="2:4" x14ac:dyDescent="0.3">
      <c r="B44887" s="1" t="s">
        <v>489</v>
      </c>
      <c r="C44887" s="1" t="s">
        <v>50493</v>
      </c>
      <c r="D44887" s="1" t="s">
        <v>491</v>
      </c>
    </row>
    <row r="44888" spans="2:4" x14ac:dyDescent="0.3">
      <c r="B44888" s="1" t="s">
        <v>492</v>
      </c>
      <c r="C44888" s="1" t="s">
        <v>50494</v>
      </c>
      <c r="D44888" s="1" t="s">
        <v>494</v>
      </c>
    </row>
    <row r="44889" spans="2:4" x14ac:dyDescent="0.3">
      <c r="B44889" s="1" t="s">
        <v>495</v>
      </c>
      <c r="C44889" s="1" t="s">
        <v>50495</v>
      </c>
      <c r="D44889" s="1" t="s">
        <v>497</v>
      </c>
    </row>
    <row r="44890" spans="2:4" x14ac:dyDescent="0.3">
      <c r="B44890" s="1" t="s">
        <v>498</v>
      </c>
      <c r="C44890" s="1" t="s">
        <v>50496</v>
      </c>
      <c r="D44890" s="1" t="s">
        <v>500</v>
      </c>
    </row>
    <row r="44891" spans="2:4" x14ac:dyDescent="0.3">
      <c r="B44891" s="1" t="s">
        <v>501</v>
      </c>
      <c r="C44891" s="1" t="s">
        <v>50497</v>
      </c>
      <c r="D44891" s="1" t="s">
        <v>503</v>
      </c>
    </row>
    <row r="44892" spans="2:4" x14ac:dyDescent="0.3">
      <c r="B44892" s="1" t="s">
        <v>504</v>
      </c>
      <c r="C44892" s="1" t="s">
        <v>50498</v>
      </c>
      <c r="D44892" s="1" t="s">
        <v>506</v>
      </c>
    </row>
    <row r="44893" spans="2:4" x14ac:dyDescent="0.3">
      <c r="B44893" s="1" t="s">
        <v>507</v>
      </c>
      <c r="C44893" s="1" t="s">
        <v>50499</v>
      </c>
      <c r="D44893" s="1" t="s">
        <v>509</v>
      </c>
    </row>
    <row r="44894" spans="2:4" x14ac:dyDescent="0.3">
      <c r="B44894" s="1" t="s">
        <v>510</v>
      </c>
      <c r="C44894" s="1" t="s">
        <v>50500</v>
      </c>
      <c r="D44894" s="1" t="s">
        <v>512</v>
      </c>
    </row>
    <row r="44895" spans="2:4" x14ac:dyDescent="0.3">
      <c r="B44895" s="1" t="s">
        <v>513</v>
      </c>
      <c r="C44895" s="1" t="s">
        <v>50501</v>
      </c>
      <c r="D44895" s="1" t="s">
        <v>515</v>
      </c>
    </row>
    <row r="44896" spans="2:4" x14ac:dyDescent="0.3">
      <c r="B44896" s="1" t="s">
        <v>516</v>
      </c>
      <c r="C44896" s="1" t="s">
        <v>50502</v>
      </c>
      <c r="D44896" s="1" t="s">
        <v>518</v>
      </c>
    </row>
    <row r="44897" spans="2:4" x14ac:dyDescent="0.3">
      <c r="B44897" s="1" t="s">
        <v>519</v>
      </c>
      <c r="C44897" s="1" t="s">
        <v>50503</v>
      </c>
      <c r="D44897" s="1" t="s">
        <v>521</v>
      </c>
    </row>
    <row r="44898" spans="2:4" x14ac:dyDescent="0.3">
      <c r="B44898" s="1" t="s">
        <v>522</v>
      </c>
      <c r="C44898" s="1" t="s">
        <v>50504</v>
      </c>
      <c r="D44898" s="1" t="s">
        <v>524</v>
      </c>
    </row>
    <row r="44899" spans="2:4" x14ac:dyDescent="0.3">
      <c r="B44899" s="1" t="s">
        <v>525</v>
      </c>
      <c r="C44899" s="1" t="s">
        <v>50505</v>
      </c>
      <c r="D44899" s="1" t="s">
        <v>527</v>
      </c>
    </row>
    <row r="44900" spans="2:4" x14ac:dyDescent="0.3">
      <c r="B44900" s="1" t="s">
        <v>528</v>
      </c>
      <c r="C44900" s="1" t="s">
        <v>50506</v>
      </c>
      <c r="D44900" s="1" t="s">
        <v>530</v>
      </c>
    </row>
    <row r="44901" spans="2:4" x14ac:dyDescent="0.3">
      <c r="B44901" s="1" t="s">
        <v>531</v>
      </c>
      <c r="C44901" s="1" t="s">
        <v>50507</v>
      </c>
      <c r="D44901" s="1" t="s">
        <v>533</v>
      </c>
    </row>
    <row r="44902" spans="2:4" x14ac:dyDescent="0.3">
      <c r="B44902" s="1" t="s">
        <v>534</v>
      </c>
      <c r="C44902" s="1" t="s">
        <v>50508</v>
      </c>
      <c r="D44902" s="1" t="s">
        <v>536</v>
      </c>
    </row>
    <row r="44903" spans="2:4" x14ac:dyDescent="0.3">
      <c r="B44903" s="1" t="s">
        <v>537</v>
      </c>
      <c r="C44903" s="1" t="s">
        <v>50509</v>
      </c>
      <c r="D44903" s="1" t="s">
        <v>539</v>
      </c>
    </row>
    <row r="44904" spans="2:4" x14ac:dyDescent="0.3">
      <c r="B44904" s="1" t="s">
        <v>540</v>
      </c>
      <c r="C44904" s="1" t="s">
        <v>50510</v>
      </c>
      <c r="D44904" s="1" t="s">
        <v>542</v>
      </c>
    </row>
    <row r="44905" spans="2:4" x14ac:dyDescent="0.3">
      <c r="B44905" s="1" t="s">
        <v>543</v>
      </c>
      <c r="C44905" s="1" t="s">
        <v>50511</v>
      </c>
      <c r="D44905" s="1" t="s">
        <v>545</v>
      </c>
    </row>
    <row r="44906" spans="2:4" x14ac:dyDescent="0.3">
      <c r="B44906" s="1" t="s">
        <v>546</v>
      </c>
      <c r="C44906" s="1" t="s">
        <v>50512</v>
      </c>
      <c r="D44906" s="1" t="s">
        <v>548</v>
      </c>
    </row>
    <row r="44907" spans="2:4" x14ac:dyDescent="0.3">
      <c r="B44907" s="1" t="s">
        <v>549</v>
      </c>
      <c r="C44907" s="1" t="s">
        <v>50513</v>
      </c>
      <c r="D44907" s="1" t="s">
        <v>551</v>
      </c>
    </row>
    <row r="44908" spans="2:4" x14ac:dyDescent="0.3">
      <c r="B44908" s="1" t="s">
        <v>552</v>
      </c>
      <c r="C44908" s="1" t="s">
        <v>50514</v>
      </c>
      <c r="D44908" s="1" t="s">
        <v>554</v>
      </c>
    </row>
    <row r="44909" spans="2:4" x14ac:dyDescent="0.3">
      <c r="B44909" s="1" t="s">
        <v>546</v>
      </c>
      <c r="C44909" s="1" t="s">
        <v>50515</v>
      </c>
      <c r="D44909" s="1" t="s">
        <v>548</v>
      </c>
    </row>
    <row r="44910" spans="2:4" x14ac:dyDescent="0.3">
      <c r="B44910" s="1" t="s">
        <v>556</v>
      </c>
      <c r="C44910" s="1" t="s">
        <v>50516</v>
      </c>
      <c r="D44910" s="1" t="s">
        <v>558</v>
      </c>
    </row>
    <row r="44911" spans="2:4" x14ac:dyDescent="0.3">
      <c r="B44911" s="1" t="s">
        <v>549</v>
      </c>
      <c r="C44911" s="1" t="s">
        <v>50517</v>
      </c>
      <c r="D44911" s="1" t="s">
        <v>551</v>
      </c>
    </row>
    <row r="44912" spans="2:4" x14ac:dyDescent="0.3">
      <c r="B44912" s="1" t="s">
        <v>560</v>
      </c>
      <c r="C44912" s="1" t="s">
        <v>50518</v>
      </c>
      <c r="D44912" s="1" t="s">
        <v>562</v>
      </c>
    </row>
    <row r="44913" spans="2:4" x14ac:dyDescent="0.3">
      <c r="B44913" s="1" t="s">
        <v>546</v>
      </c>
      <c r="C44913" s="1" t="s">
        <v>50519</v>
      </c>
      <c r="D44913" s="1" t="s">
        <v>548</v>
      </c>
    </row>
    <row r="44914" spans="2:4" x14ac:dyDescent="0.3">
      <c r="B44914" s="1" t="s">
        <v>564</v>
      </c>
      <c r="C44914" s="1" t="s">
        <v>50520</v>
      </c>
      <c r="D44914" s="1" t="s">
        <v>566</v>
      </c>
    </row>
    <row r="44915" spans="2:4" x14ac:dyDescent="0.3">
      <c r="B44915" s="1" t="s">
        <v>549</v>
      </c>
      <c r="C44915" s="1" t="s">
        <v>50521</v>
      </c>
      <c r="D44915" s="1" t="s">
        <v>551</v>
      </c>
    </row>
    <row r="44916" spans="2:4" x14ac:dyDescent="0.3">
      <c r="B44916" s="1" t="s">
        <v>568</v>
      </c>
      <c r="C44916" s="1" t="s">
        <v>50522</v>
      </c>
      <c r="D44916" s="1" t="s">
        <v>570</v>
      </c>
    </row>
    <row r="44917" spans="2:4" x14ac:dyDescent="0.3">
      <c r="B44917" s="1" t="s">
        <v>546</v>
      </c>
      <c r="C44917" s="1" t="s">
        <v>50523</v>
      </c>
      <c r="D44917" s="1" t="s">
        <v>548</v>
      </c>
    </row>
    <row r="44918" spans="2:4" x14ac:dyDescent="0.3">
      <c r="B44918" s="1" t="s">
        <v>572</v>
      </c>
      <c r="C44918" s="1" t="s">
        <v>50524</v>
      </c>
      <c r="D44918" s="1" t="s">
        <v>574</v>
      </c>
    </row>
    <row r="44919" spans="2:4" x14ac:dyDescent="0.3">
      <c r="B44919" s="1" t="s">
        <v>549</v>
      </c>
      <c r="C44919" s="1" t="s">
        <v>50525</v>
      </c>
      <c r="D44919" s="1" t="s">
        <v>551</v>
      </c>
    </row>
    <row r="44920" spans="2:4" x14ac:dyDescent="0.3">
      <c r="B44920" s="1" t="s">
        <v>576</v>
      </c>
      <c r="C44920" s="1" t="s">
        <v>50526</v>
      </c>
      <c r="D44920" s="1" t="s">
        <v>578</v>
      </c>
    </row>
    <row r="44921" spans="2:4" x14ac:dyDescent="0.3">
      <c r="B44921" s="1" t="s">
        <v>546</v>
      </c>
      <c r="C44921" s="1" t="s">
        <v>50527</v>
      </c>
      <c r="D44921" s="1" t="s">
        <v>548</v>
      </c>
    </row>
    <row r="44922" spans="2:4" x14ac:dyDescent="0.3">
      <c r="B44922" s="1" t="s">
        <v>580</v>
      </c>
      <c r="C44922" s="1" t="s">
        <v>50528</v>
      </c>
      <c r="D44922" s="1" t="s">
        <v>582</v>
      </c>
    </row>
    <row r="44923" spans="2:4" x14ac:dyDescent="0.3">
      <c r="B44923" s="1" t="s">
        <v>549</v>
      </c>
      <c r="C44923" s="1" t="s">
        <v>50529</v>
      </c>
      <c r="D44923" s="1" t="s">
        <v>551</v>
      </c>
    </row>
    <row r="44924" spans="2:4" x14ac:dyDescent="0.3">
      <c r="B44924" s="1" t="s">
        <v>584</v>
      </c>
      <c r="C44924" s="1" t="s">
        <v>50530</v>
      </c>
      <c r="D44924" s="1" t="s">
        <v>586</v>
      </c>
    </row>
    <row r="44925" spans="2:4" x14ac:dyDescent="0.3">
      <c r="B44925" s="1" t="s">
        <v>546</v>
      </c>
      <c r="C44925" s="1" t="s">
        <v>50531</v>
      </c>
      <c r="D44925" s="1" t="s">
        <v>548</v>
      </c>
    </row>
    <row r="44926" spans="2:4" x14ac:dyDescent="0.3">
      <c r="B44926" s="1" t="s">
        <v>588</v>
      </c>
      <c r="C44926" s="1" t="s">
        <v>50532</v>
      </c>
      <c r="D44926" s="1" t="s">
        <v>590</v>
      </c>
    </row>
    <row r="44927" spans="2:4" x14ac:dyDescent="0.3">
      <c r="B44927" s="1" t="s">
        <v>549</v>
      </c>
      <c r="C44927" s="1" t="s">
        <v>50533</v>
      </c>
      <c r="D44927" s="1" t="s">
        <v>551</v>
      </c>
    </row>
    <row r="44928" spans="2:4" x14ac:dyDescent="0.3">
      <c r="B44928" s="1" t="s">
        <v>592</v>
      </c>
      <c r="C44928" s="1" t="s">
        <v>50534</v>
      </c>
      <c r="D44928" s="1" t="s">
        <v>594</v>
      </c>
    </row>
    <row r="44929" spans="2:4" x14ac:dyDescent="0.3">
      <c r="B44929" s="1" t="s">
        <v>546</v>
      </c>
      <c r="C44929" s="1" t="s">
        <v>50535</v>
      </c>
      <c r="D44929" s="1" t="s">
        <v>548</v>
      </c>
    </row>
    <row r="44930" spans="2:4" x14ac:dyDescent="0.3">
      <c r="B44930" s="1" t="s">
        <v>549</v>
      </c>
      <c r="C44930" s="1" t="s">
        <v>50536</v>
      </c>
      <c r="D44930" s="1" t="s">
        <v>551</v>
      </c>
    </row>
    <row r="44931" spans="2:4" x14ac:dyDescent="0.3">
      <c r="B44931" s="1" t="s">
        <v>597</v>
      </c>
      <c r="C44931" s="1" t="s">
        <v>50537</v>
      </c>
      <c r="D44931" s="1" t="s">
        <v>599</v>
      </c>
    </row>
    <row r="44932" spans="2:4" x14ac:dyDescent="0.3">
      <c r="B44932" s="1" t="s">
        <v>546</v>
      </c>
      <c r="C44932" s="1" t="s">
        <v>50538</v>
      </c>
      <c r="D44932" s="1" t="s">
        <v>548</v>
      </c>
    </row>
    <row r="44933" spans="2:4" x14ac:dyDescent="0.3">
      <c r="B44933" s="1" t="s">
        <v>601</v>
      </c>
      <c r="C44933" s="1" t="s">
        <v>50539</v>
      </c>
      <c r="D44933" s="1" t="s">
        <v>603</v>
      </c>
    </row>
    <row r="44934" spans="2:4" x14ac:dyDescent="0.3">
      <c r="B44934" s="1" t="s">
        <v>549</v>
      </c>
      <c r="C44934" s="1" t="s">
        <v>50540</v>
      </c>
      <c r="D44934" s="1" t="s">
        <v>551</v>
      </c>
    </row>
    <row r="44935" spans="2:4" x14ac:dyDescent="0.3">
      <c r="B44935" s="1" t="s">
        <v>605</v>
      </c>
      <c r="C44935" s="1" t="s">
        <v>50541</v>
      </c>
      <c r="D44935" s="1" t="s">
        <v>607</v>
      </c>
    </row>
    <row r="44936" spans="2:4" x14ac:dyDescent="0.3">
      <c r="B44936" s="1" t="s">
        <v>546</v>
      </c>
      <c r="C44936" s="1" t="s">
        <v>50542</v>
      </c>
      <c r="D44936" s="1" t="s">
        <v>548</v>
      </c>
    </row>
    <row r="44937" spans="2:4" x14ac:dyDescent="0.3">
      <c r="B44937" s="1" t="s">
        <v>609</v>
      </c>
      <c r="C44937" s="1" t="s">
        <v>50543</v>
      </c>
      <c r="D44937" s="1" t="s">
        <v>611</v>
      </c>
    </row>
    <row r="44938" spans="2:4" x14ac:dyDescent="0.3">
      <c r="B44938" s="1" t="s">
        <v>549</v>
      </c>
      <c r="C44938" s="1" t="s">
        <v>50544</v>
      </c>
      <c r="D44938" s="1" t="s">
        <v>551</v>
      </c>
    </row>
    <row r="44939" spans="2:4" x14ac:dyDescent="0.3">
      <c r="B44939" s="1" t="s">
        <v>613</v>
      </c>
      <c r="C44939" s="1" t="s">
        <v>50545</v>
      </c>
      <c r="D44939" s="1" t="s">
        <v>615</v>
      </c>
    </row>
    <row r="44940" spans="2:4" x14ac:dyDescent="0.3">
      <c r="B44940" s="1" t="s">
        <v>546</v>
      </c>
      <c r="C44940" s="1" t="s">
        <v>50546</v>
      </c>
      <c r="D44940" s="1" t="s">
        <v>548</v>
      </c>
    </row>
    <row r="44941" spans="2:4" x14ac:dyDescent="0.3">
      <c r="B44941" s="1" t="s">
        <v>617</v>
      </c>
      <c r="C44941" s="1" t="s">
        <v>50547</v>
      </c>
      <c r="D44941" s="1" t="s">
        <v>619</v>
      </c>
    </row>
    <row r="44942" spans="2:4" x14ac:dyDescent="0.3">
      <c r="B44942" s="1" t="s">
        <v>549</v>
      </c>
      <c r="C44942" s="1" t="s">
        <v>50548</v>
      </c>
      <c r="D44942" s="1" t="s">
        <v>551</v>
      </c>
    </row>
    <row r="44943" spans="2:4" x14ac:dyDescent="0.3">
      <c r="B44943" s="1" t="s">
        <v>621</v>
      </c>
      <c r="C44943" s="1" t="s">
        <v>50549</v>
      </c>
      <c r="D44943" s="1" t="s">
        <v>623</v>
      </c>
    </row>
    <row r="44944" spans="2:4" x14ac:dyDescent="0.3">
      <c r="B44944" s="1" t="s">
        <v>546</v>
      </c>
      <c r="C44944" s="1" t="s">
        <v>50550</v>
      </c>
      <c r="D44944" s="1" t="s">
        <v>548</v>
      </c>
    </row>
    <row r="44945" spans="2:4" x14ac:dyDescent="0.3">
      <c r="B44945" s="1" t="s">
        <v>625</v>
      </c>
      <c r="C44945" s="1" t="s">
        <v>50551</v>
      </c>
      <c r="D44945" s="1" t="s">
        <v>627</v>
      </c>
    </row>
    <row r="44946" spans="2:4" x14ac:dyDescent="0.3">
      <c r="B44946" s="1" t="s">
        <v>549</v>
      </c>
      <c r="C44946" s="1" t="s">
        <v>50552</v>
      </c>
      <c r="D44946" s="1" t="s">
        <v>551</v>
      </c>
    </row>
    <row r="44947" spans="2:4" x14ac:dyDescent="0.3">
      <c r="B44947" s="1" t="s">
        <v>629</v>
      </c>
      <c r="C44947" s="1" t="s">
        <v>50553</v>
      </c>
      <c r="D44947" s="1" t="s">
        <v>631</v>
      </c>
    </row>
    <row r="44948" spans="2:4" x14ac:dyDescent="0.3">
      <c r="B44948" s="1" t="s">
        <v>546</v>
      </c>
      <c r="C44948" s="1" t="s">
        <v>50554</v>
      </c>
      <c r="D44948" s="1" t="s">
        <v>548</v>
      </c>
    </row>
    <row r="44949" spans="2:4" x14ac:dyDescent="0.3">
      <c r="B44949" s="1" t="s">
        <v>633</v>
      </c>
      <c r="C44949" s="1" t="s">
        <v>50555</v>
      </c>
      <c r="D44949" s="1" t="s">
        <v>635</v>
      </c>
    </row>
    <row r="44950" spans="2:4" x14ac:dyDescent="0.3">
      <c r="B44950" s="1" t="s">
        <v>549</v>
      </c>
      <c r="C44950" s="1" t="s">
        <v>50556</v>
      </c>
      <c r="D44950" s="1" t="s">
        <v>551</v>
      </c>
    </row>
    <row r="44951" spans="2:4" x14ac:dyDescent="0.3">
      <c r="B44951" s="1" t="s">
        <v>637</v>
      </c>
      <c r="C44951" s="1" t="s">
        <v>50557</v>
      </c>
      <c r="D44951" s="1" t="s">
        <v>639</v>
      </c>
    </row>
    <row r="44952" spans="2:4" x14ac:dyDescent="0.3">
      <c r="B44952" s="1" t="s">
        <v>546</v>
      </c>
      <c r="C44952" s="1" t="s">
        <v>50558</v>
      </c>
      <c r="D44952" s="1" t="s">
        <v>548</v>
      </c>
    </row>
    <row r="44953" spans="2:4" x14ac:dyDescent="0.3">
      <c r="B44953" s="1" t="s">
        <v>641</v>
      </c>
      <c r="C44953" s="1" t="s">
        <v>50559</v>
      </c>
      <c r="D44953" s="1" t="s">
        <v>643</v>
      </c>
    </row>
    <row r="44954" spans="2:4" x14ac:dyDescent="0.3">
      <c r="B44954" s="1" t="s">
        <v>549</v>
      </c>
      <c r="C44954" s="1" t="s">
        <v>50560</v>
      </c>
      <c r="D44954" s="1" t="s">
        <v>551</v>
      </c>
    </row>
    <row r="44955" spans="2:4" x14ac:dyDescent="0.3">
      <c r="B44955" s="1" t="s">
        <v>645</v>
      </c>
      <c r="C44955" s="1" t="s">
        <v>50561</v>
      </c>
      <c r="D44955" s="1" t="s">
        <v>647</v>
      </c>
    </row>
    <row r="44956" spans="2:4" x14ac:dyDescent="0.3">
      <c r="B44956" s="1" t="s">
        <v>546</v>
      </c>
      <c r="C44956" s="1" t="s">
        <v>50562</v>
      </c>
      <c r="D44956" s="1" t="s">
        <v>548</v>
      </c>
    </row>
    <row r="44957" spans="2:4" x14ac:dyDescent="0.3">
      <c r="B44957" s="1" t="s">
        <v>649</v>
      </c>
      <c r="C44957" s="1" t="s">
        <v>50563</v>
      </c>
      <c r="D44957" s="1" t="s">
        <v>651</v>
      </c>
    </row>
    <row r="44958" spans="2:4" x14ac:dyDescent="0.3">
      <c r="B44958" s="1" t="s">
        <v>549</v>
      </c>
      <c r="C44958" s="1" t="s">
        <v>50564</v>
      </c>
      <c r="D44958" s="1" t="s">
        <v>551</v>
      </c>
    </row>
    <row r="44959" spans="2:4" x14ac:dyDescent="0.3">
      <c r="B44959" s="1" t="s">
        <v>653</v>
      </c>
      <c r="C44959" s="1" t="s">
        <v>50565</v>
      </c>
      <c r="D44959" s="1" t="s">
        <v>574</v>
      </c>
    </row>
    <row r="44960" spans="2:4" x14ac:dyDescent="0.3">
      <c r="B44960" s="1" t="s">
        <v>655</v>
      </c>
      <c r="C44960" s="1" t="s">
        <v>50566</v>
      </c>
      <c r="D44960" s="1" t="s">
        <v>657</v>
      </c>
    </row>
    <row r="44961" spans="2:4" x14ac:dyDescent="0.3">
      <c r="B44961" s="1" t="s">
        <v>658</v>
      </c>
      <c r="C44961" s="1" t="s">
        <v>50567</v>
      </c>
      <c r="D44961" s="1" t="s">
        <v>603</v>
      </c>
    </row>
    <row r="44962" spans="2:4" x14ac:dyDescent="0.3">
      <c r="B44962" s="1" t="s">
        <v>660</v>
      </c>
      <c r="C44962" s="1" t="s">
        <v>50568</v>
      </c>
      <c r="D44962" s="1" t="s">
        <v>662</v>
      </c>
    </row>
    <row r="44963" spans="2:4" x14ac:dyDescent="0.3">
      <c r="B44963" s="1" t="s">
        <v>480</v>
      </c>
      <c r="C44963" s="1" t="s">
        <v>50569</v>
      </c>
      <c r="D44963" s="1" t="s">
        <v>482</v>
      </c>
    </row>
    <row r="44964" spans="2:4" x14ac:dyDescent="0.3">
      <c r="B44964" s="1" t="s">
        <v>477</v>
      </c>
      <c r="C44964" s="1" t="s">
        <v>50570</v>
      </c>
      <c r="D44964" s="1" t="s">
        <v>479</v>
      </c>
    </row>
    <row r="44965" spans="2:4" x14ac:dyDescent="0.3">
      <c r="B44965" s="1" t="s">
        <v>665</v>
      </c>
      <c r="C44965" s="1" t="s">
        <v>50571</v>
      </c>
      <c r="D44965" s="1" t="s">
        <v>558</v>
      </c>
    </row>
    <row r="44966" spans="2:4" x14ac:dyDescent="0.3">
      <c r="B44966" s="1" t="s">
        <v>667</v>
      </c>
      <c r="C44966" s="1" t="s">
        <v>50572</v>
      </c>
      <c r="D44966" s="1" t="s">
        <v>669</v>
      </c>
    </row>
    <row r="44967" spans="2:4" x14ac:dyDescent="0.3">
      <c r="B44967" s="1" t="s">
        <v>670</v>
      </c>
      <c r="C44967" s="1" t="s">
        <v>50573</v>
      </c>
      <c r="D44967" s="1" t="s">
        <v>582</v>
      </c>
    </row>
    <row r="44968" spans="2:4" x14ac:dyDescent="0.3">
      <c r="B44968" s="1" t="s">
        <v>672</v>
      </c>
      <c r="C44968" s="1" t="s">
        <v>50574</v>
      </c>
      <c r="D44968" s="1" t="s">
        <v>674</v>
      </c>
    </row>
    <row r="44969" spans="2:4" x14ac:dyDescent="0.3">
      <c r="B44969" s="1" t="s">
        <v>675</v>
      </c>
      <c r="C44969" s="1" t="s">
        <v>50575</v>
      </c>
      <c r="D44969" s="1" t="s">
        <v>566</v>
      </c>
    </row>
    <row r="44970" spans="2:4" x14ac:dyDescent="0.3">
      <c r="B44970" s="1" t="s">
        <v>677</v>
      </c>
      <c r="C44970" s="1" t="s">
        <v>50576</v>
      </c>
      <c r="D44970" s="1" t="s">
        <v>679</v>
      </c>
    </row>
    <row r="44971" spans="2:4" x14ac:dyDescent="0.3">
      <c r="B44971" s="1" t="s">
        <v>680</v>
      </c>
      <c r="C44971" s="1" t="s">
        <v>50577</v>
      </c>
      <c r="D44971" s="1" t="s">
        <v>682</v>
      </c>
    </row>
    <row r="44972" spans="2:4" x14ac:dyDescent="0.3">
      <c r="B44972" s="1" t="s">
        <v>683</v>
      </c>
      <c r="C44972" s="1" t="s">
        <v>50578</v>
      </c>
      <c r="D44972" s="1" t="s">
        <v>590</v>
      </c>
    </row>
    <row r="44973" spans="2:4" x14ac:dyDescent="0.3">
      <c r="B44973" s="1" t="s">
        <v>685</v>
      </c>
      <c r="C44973" s="1" t="s">
        <v>50579</v>
      </c>
      <c r="D44973" s="1" t="s">
        <v>687</v>
      </c>
    </row>
    <row r="44974" spans="2:4" x14ac:dyDescent="0.3">
      <c r="B44974" s="1" t="s">
        <v>688</v>
      </c>
      <c r="C44974" s="1" t="s">
        <v>50580</v>
      </c>
      <c r="D44974" s="1" t="s">
        <v>690</v>
      </c>
    </row>
    <row r="44975" spans="2:4" x14ac:dyDescent="0.3">
      <c r="B44975" s="1" t="s">
        <v>691</v>
      </c>
      <c r="C44975" s="1" t="s">
        <v>50581</v>
      </c>
      <c r="D44975" s="1" t="s">
        <v>693</v>
      </c>
    </row>
    <row r="44976" spans="2:4" x14ac:dyDescent="0.3">
      <c r="B44976" s="1" t="s">
        <v>694</v>
      </c>
      <c r="C44976" s="1" t="s">
        <v>50582</v>
      </c>
      <c r="D44976" s="1" t="s">
        <v>696</v>
      </c>
    </row>
    <row r="44977" spans="2:4" x14ac:dyDescent="0.3">
      <c r="B44977" s="1" t="s">
        <v>697</v>
      </c>
      <c r="C44977" s="1" t="s">
        <v>50583</v>
      </c>
      <c r="D44977" s="1" t="s">
        <v>699</v>
      </c>
    </row>
    <row r="44978" spans="2:4" x14ac:dyDescent="0.3">
      <c r="B44978" s="1" t="s">
        <v>700</v>
      </c>
      <c r="C44978" s="1" t="s">
        <v>50584</v>
      </c>
      <c r="D44978" s="1" t="s">
        <v>702</v>
      </c>
    </row>
    <row r="44979" spans="2:4" x14ac:dyDescent="0.3">
      <c r="B44979" s="1" t="s">
        <v>703</v>
      </c>
      <c r="C44979" s="1" t="s">
        <v>50585</v>
      </c>
      <c r="D44979" s="1" t="s">
        <v>619</v>
      </c>
    </row>
    <row r="44980" spans="2:4" x14ac:dyDescent="0.3">
      <c r="B44980" s="1" t="s">
        <v>705</v>
      </c>
      <c r="C44980" s="1" t="s">
        <v>50586</v>
      </c>
      <c r="D44980" s="1" t="s">
        <v>707</v>
      </c>
    </row>
    <row r="44981" spans="2:4" x14ac:dyDescent="0.3">
      <c r="B44981" s="1" t="s">
        <v>708</v>
      </c>
      <c r="C44981" s="1" t="s">
        <v>50587</v>
      </c>
      <c r="D44981" s="1" t="s">
        <v>651</v>
      </c>
    </row>
    <row r="44982" spans="2:4" x14ac:dyDescent="0.3">
      <c r="B44982" s="1" t="s">
        <v>710</v>
      </c>
      <c r="C44982" s="1" t="s">
        <v>50588</v>
      </c>
      <c r="D44982" s="1" t="s">
        <v>635</v>
      </c>
    </row>
    <row r="44983" spans="2:4" x14ac:dyDescent="0.3">
      <c r="B44983" s="1" t="s">
        <v>712</v>
      </c>
      <c r="C44983" s="1" t="s">
        <v>50589</v>
      </c>
      <c r="D44983" s="1" t="s">
        <v>643</v>
      </c>
    </row>
    <row r="44984" spans="2:4" x14ac:dyDescent="0.3">
      <c r="B44984" s="1" t="s">
        <v>456</v>
      </c>
      <c r="C44984" s="1" t="s">
        <v>50590</v>
      </c>
      <c r="D44984" s="1" t="s">
        <v>458</v>
      </c>
    </row>
    <row r="44985" spans="2:4" x14ac:dyDescent="0.3">
      <c r="B44985" s="1" t="s">
        <v>522</v>
      </c>
      <c r="C44985" s="1" t="s">
        <v>50591</v>
      </c>
      <c r="D44985" s="1" t="s">
        <v>524</v>
      </c>
    </row>
    <row r="44986" spans="2:4" x14ac:dyDescent="0.3">
      <c r="B44986" s="1" t="s">
        <v>716</v>
      </c>
      <c r="C44986" s="1" t="s">
        <v>50592</v>
      </c>
      <c r="D44986" s="1" t="s">
        <v>718</v>
      </c>
    </row>
    <row r="44987" spans="2:4" x14ac:dyDescent="0.3">
      <c r="B44987" s="1" t="s">
        <v>719</v>
      </c>
      <c r="C44987" s="1" t="s">
        <v>50593</v>
      </c>
      <c r="D44987" s="1" t="s">
        <v>721</v>
      </c>
    </row>
    <row r="44988" spans="2:4" x14ac:dyDescent="0.3">
      <c r="B44988" s="1" t="s">
        <v>722</v>
      </c>
      <c r="C44988" s="1" t="s">
        <v>50594</v>
      </c>
      <c r="D44988" s="1" t="s">
        <v>724</v>
      </c>
    </row>
    <row r="44989" spans="2:4" x14ac:dyDescent="0.3">
      <c r="B44989" s="1" t="s">
        <v>725</v>
      </c>
      <c r="C44989" s="1" t="s">
        <v>50595</v>
      </c>
      <c r="D44989" s="1" t="s">
        <v>727</v>
      </c>
    </row>
    <row r="44990" spans="2:4" x14ac:dyDescent="0.3">
      <c r="B44990" s="1" t="s">
        <v>728</v>
      </c>
      <c r="C44990" s="1" t="s">
        <v>50596</v>
      </c>
      <c r="D44990" s="1" t="s">
        <v>730</v>
      </c>
    </row>
    <row r="44991" spans="2:4" x14ac:dyDescent="0.3">
      <c r="B44991" s="1" t="s">
        <v>731</v>
      </c>
      <c r="C44991" s="1" t="s">
        <v>50597</v>
      </c>
      <c r="D44991" s="1" t="s">
        <v>733</v>
      </c>
    </row>
    <row r="44992" spans="2:4" x14ac:dyDescent="0.3">
      <c r="B44992" s="1" t="s">
        <v>734</v>
      </c>
      <c r="C44992" s="1" t="s">
        <v>50598</v>
      </c>
      <c r="D44992" s="1" t="s">
        <v>736</v>
      </c>
    </row>
    <row r="44993" spans="2:4" x14ac:dyDescent="0.3">
      <c r="B44993" s="1" t="s">
        <v>737</v>
      </c>
      <c r="C44993" s="1" t="s">
        <v>50599</v>
      </c>
      <c r="D44993" s="1" t="s">
        <v>739</v>
      </c>
    </row>
    <row r="44994" spans="2:4" x14ac:dyDescent="0.3">
      <c r="B44994" s="1" t="s">
        <v>740</v>
      </c>
      <c r="C44994" s="1" t="s">
        <v>50600</v>
      </c>
      <c r="D44994" s="1" t="s">
        <v>742</v>
      </c>
    </row>
    <row r="44995" spans="2:4" x14ac:dyDescent="0.3">
      <c r="B44995" s="1" t="s">
        <v>743</v>
      </c>
      <c r="C44995" s="1" t="s">
        <v>50601</v>
      </c>
      <c r="D44995" s="1" t="s">
        <v>745</v>
      </c>
    </row>
    <row r="44996" spans="2:4" x14ac:dyDescent="0.3">
      <c r="B44996" s="1" t="s">
        <v>746</v>
      </c>
      <c r="C44996" s="1" t="s">
        <v>50602</v>
      </c>
      <c r="D44996" s="1" t="s">
        <v>748</v>
      </c>
    </row>
    <row r="44997" spans="2:4" x14ac:dyDescent="0.3">
      <c r="B44997" s="1" t="s">
        <v>749</v>
      </c>
      <c r="C44997" s="1" t="s">
        <v>50603</v>
      </c>
      <c r="D44997" s="1" t="s">
        <v>751</v>
      </c>
    </row>
    <row r="44998" spans="2:4" x14ac:dyDescent="0.3">
      <c r="B44998" s="1" t="s">
        <v>752</v>
      </c>
      <c r="C44998" s="1" t="s">
        <v>50604</v>
      </c>
      <c r="D44998" s="1" t="s">
        <v>754</v>
      </c>
    </row>
    <row r="44999" spans="2:4" x14ac:dyDescent="0.3">
      <c r="B44999" s="1" t="s">
        <v>755</v>
      </c>
      <c r="C44999" s="1" t="s">
        <v>50605</v>
      </c>
      <c r="D44999" s="1" t="s">
        <v>757</v>
      </c>
    </row>
    <row r="45000" spans="2:4" x14ac:dyDescent="0.3">
      <c r="B45000" s="1" t="s">
        <v>758</v>
      </c>
      <c r="C45000" s="1" t="s">
        <v>50606</v>
      </c>
      <c r="D45000" s="1" t="s">
        <v>760</v>
      </c>
    </row>
    <row r="45001" spans="2:4" x14ac:dyDescent="0.3">
      <c r="B45001" s="1" t="s">
        <v>761</v>
      </c>
      <c r="C45001" s="1" t="s">
        <v>50607</v>
      </c>
      <c r="D45001" s="1" t="s">
        <v>763</v>
      </c>
    </row>
    <row r="45002" spans="2:4" x14ac:dyDescent="0.3">
      <c r="B45002" s="1" t="s">
        <v>764</v>
      </c>
      <c r="C45002" s="1" t="s">
        <v>50608</v>
      </c>
      <c r="D45002" s="1" t="s">
        <v>766</v>
      </c>
    </row>
    <row r="45003" spans="2:4" x14ac:dyDescent="0.3">
      <c r="B45003" s="1" t="s">
        <v>767</v>
      </c>
      <c r="C45003" s="1" t="s">
        <v>50609</v>
      </c>
      <c r="D45003" s="1" t="s">
        <v>769</v>
      </c>
    </row>
    <row r="45004" spans="2:4" x14ac:dyDescent="0.3">
      <c r="B45004" s="1" t="s">
        <v>770</v>
      </c>
      <c r="C45004" s="1" t="s">
        <v>50610</v>
      </c>
      <c r="D45004" s="1" t="s">
        <v>772</v>
      </c>
    </row>
    <row r="45005" spans="2:4" x14ac:dyDescent="0.3">
      <c r="B45005" s="1" t="s">
        <v>773</v>
      </c>
      <c r="C45005" s="1" t="s">
        <v>50611</v>
      </c>
      <c r="D45005" s="1" t="s">
        <v>775</v>
      </c>
    </row>
    <row r="45006" spans="2:4" x14ac:dyDescent="0.3">
      <c r="B45006" s="1" t="s">
        <v>776</v>
      </c>
      <c r="C45006" s="1" t="s">
        <v>50612</v>
      </c>
      <c r="D45006" s="1" t="s">
        <v>778</v>
      </c>
    </row>
    <row r="45007" spans="2:4" x14ac:dyDescent="0.3">
      <c r="B45007" s="1" t="s">
        <v>779</v>
      </c>
      <c r="C45007" s="1" t="s">
        <v>50613</v>
      </c>
      <c r="D45007" s="1" t="s">
        <v>781</v>
      </c>
    </row>
    <row r="45008" spans="2:4" x14ac:dyDescent="0.3">
      <c r="B45008" s="1" t="s">
        <v>782</v>
      </c>
      <c r="C45008" s="1" t="s">
        <v>50614</v>
      </c>
      <c r="D45008" s="1" t="s">
        <v>784</v>
      </c>
    </row>
    <row r="45009" spans="2:4" x14ac:dyDescent="0.3">
      <c r="B45009" s="1" t="s">
        <v>785</v>
      </c>
      <c r="C45009" s="1" t="s">
        <v>50615</v>
      </c>
      <c r="D45009" s="1" t="s">
        <v>787</v>
      </c>
    </row>
    <row r="45010" spans="2:4" x14ac:dyDescent="0.3">
      <c r="B45010" s="1" t="s">
        <v>788</v>
      </c>
      <c r="C45010" s="1" t="s">
        <v>50616</v>
      </c>
      <c r="D45010" s="1" t="s">
        <v>790</v>
      </c>
    </row>
    <row r="45011" spans="2:4" x14ac:dyDescent="0.3">
      <c r="B45011" s="1" t="s">
        <v>791</v>
      </c>
      <c r="C45011" s="1" t="s">
        <v>50617</v>
      </c>
      <c r="D45011" s="1" t="s">
        <v>793</v>
      </c>
    </row>
    <row r="45012" spans="2:4" x14ac:dyDescent="0.3">
      <c r="B45012" s="1" t="s">
        <v>794</v>
      </c>
      <c r="C45012" s="1" t="s">
        <v>50618</v>
      </c>
      <c r="D45012" s="1" t="s">
        <v>796</v>
      </c>
    </row>
    <row r="45013" spans="2:4" x14ac:dyDescent="0.3">
      <c r="B45013" s="1" t="s">
        <v>797</v>
      </c>
      <c r="C45013" s="1" t="s">
        <v>50619</v>
      </c>
      <c r="D45013" s="1" t="s">
        <v>799</v>
      </c>
    </row>
    <row r="45014" spans="2:4" x14ac:dyDescent="0.3">
      <c r="B45014" s="1" t="s">
        <v>800</v>
      </c>
      <c r="C45014" s="1" t="s">
        <v>50620</v>
      </c>
      <c r="D45014" s="1" t="s">
        <v>802</v>
      </c>
    </row>
    <row r="45015" spans="2:4" x14ac:dyDescent="0.3">
      <c r="B45015" s="1" t="s">
        <v>803</v>
      </c>
      <c r="C45015" s="1" t="s">
        <v>50621</v>
      </c>
      <c r="D45015" s="1" t="s">
        <v>805</v>
      </c>
    </row>
    <row r="45016" spans="2:4" x14ac:dyDescent="0.3">
      <c r="B45016" s="1" t="s">
        <v>806</v>
      </c>
      <c r="C45016" s="1" t="s">
        <v>50622</v>
      </c>
      <c r="D45016" s="1" t="s">
        <v>808</v>
      </c>
    </row>
    <row r="45017" spans="2:4" x14ac:dyDescent="0.3">
      <c r="B45017" s="1" t="s">
        <v>809</v>
      </c>
      <c r="C45017" s="1" t="s">
        <v>50623</v>
      </c>
      <c r="D45017" s="1" t="s">
        <v>811</v>
      </c>
    </row>
    <row r="45018" spans="2:4" x14ac:dyDescent="0.3">
      <c r="B45018" s="1" t="s">
        <v>812</v>
      </c>
      <c r="C45018" s="1" t="s">
        <v>50624</v>
      </c>
      <c r="D45018" s="1" t="s">
        <v>814</v>
      </c>
    </row>
    <row r="45019" spans="2:4" x14ac:dyDescent="0.3">
      <c r="B45019" s="1" t="s">
        <v>815</v>
      </c>
      <c r="C45019" s="1" t="s">
        <v>50625</v>
      </c>
      <c r="D45019" s="1" t="s">
        <v>817</v>
      </c>
    </row>
    <row r="45020" spans="2:4" x14ac:dyDescent="0.3">
      <c r="B45020" s="1" t="s">
        <v>818</v>
      </c>
      <c r="C45020" s="1" t="s">
        <v>50626</v>
      </c>
      <c r="D45020" s="1" t="s">
        <v>820</v>
      </c>
    </row>
    <row r="45021" spans="2:4" x14ac:dyDescent="0.3">
      <c r="B45021" s="1" t="s">
        <v>821</v>
      </c>
      <c r="C45021" s="1" t="s">
        <v>50627</v>
      </c>
      <c r="D45021" s="1" t="s">
        <v>823</v>
      </c>
    </row>
    <row r="45022" spans="2:4" x14ac:dyDescent="0.3">
      <c r="B45022" s="1" t="s">
        <v>824</v>
      </c>
      <c r="C45022" s="1" t="s">
        <v>50628</v>
      </c>
      <c r="D45022" s="1" t="s">
        <v>826</v>
      </c>
    </row>
    <row r="45023" spans="2:4" x14ac:dyDescent="0.3">
      <c r="B45023" s="1" t="s">
        <v>827</v>
      </c>
      <c r="C45023" s="1" t="s">
        <v>50629</v>
      </c>
      <c r="D45023" s="1" t="s">
        <v>829</v>
      </c>
    </row>
    <row r="45024" spans="2:4" x14ac:dyDescent="0.3">
      <c r="B45024" s="1" t="s">
        <v>830</v>
      </c>
      <c r="C45024" s="1" t="s">
        <v>50630</v>
      </c>
      <c r="D45024" s="1" t="s">
        <v>832</v>
      </c>
    </row>
    <row r="45025" spans="2:4" x14ac:dyDescent="0.3">
      <c r="B45025" s="1" t="s">
        <v>833</v>
      </c>
      <c r="C45025" s="1" t="s">
        <v>50631</v>
      </c>
      <c r="D45025" s="1" t="s">
        <v>835</v>
      </c>
    </row>
    <row r="45026" spans="2:4" x14ac:dyDescent="0.3">
      <c r="B45026" s="1" t="s">
        <v>836</v>
      </c>
      <c r="C45026" s="1" t="s">
        <v>50632</v>
      </c>
      <c r="D45026" s="1" t="s">
        <v>838</v>
      </c>
    </row>
    <row r="45027" spans="2:4" x14ac:dyDescent="0.3">
      <c r="B45027" s="1" t="s">
        <v>839</v>
      </c>
      <c r="C45027" s="1" t="s">
        <v>50633</v>
      </c>
      <c r="D45027" s="1" t="s">
        <v>841</v>
      </c>
    </row>
    <row r="45028" spans="2:4" x14ac:dyDescent="0.3">
      <c r="B45028" s="1" t="s">
        <v>842</v>
      </c>
      <c r="C45028" s="1" t="s">
        <v>50634</v>
      </c>
      <c r="D45028" s="1" t="s">
        <v>844</v>
      </c>
    </row>
    <row r="45029" spans="2:4" x14ac:dyDescent="0.3">
      <c r="B45029" s="1" t="s">
        <v>845</v>
      </c>
      <c r="C45029" s="1" t="s">
        <v>50635</v>
      </c>
      <c r="D45029" s="1" t="s">
        <v>847</v>
      </c>
    </row>
    <row r="45030" spans="2:4" x14ac:dyDescent="0.3">
      <c r="B45030" s="1" t="s">
        <v>848</v>
      </c>
      <c r="C45030" s="1" t="s">
        <v>50636</v>
      </c>
      <c r="D45030" s="1" t="s">
        <v>850</v>
      </c>
    </row>
    <row r="45031" spans="2:4" x14ac:dyDescent="0.3">
      <c r="B45031" s="1" t="s">
        <v>851</v>
      </c>
      <c r="C45031" s="1" t="s">
        <v>50637</v>
      </c>
      <c r="D45031" s="1" t="s">
        <v>853</v>
      </c>
    </row>
    <row r="45032" spans="2:4" x14ac:dyDescent="0.3">
      <c r="B45032" s="1" t="s">
        <v>854</v>
      </c>
      <c r="C45032" s="1" t="s">
        <v>50638</v>
      </c>
      <c r="D45032" s="1" t="s">
        <v>856</v>
      </c>
    </row>
    <row r="45033" spans="2:4" x14ac:dyDescent="0.3">
      <c r="B45033" s="1" t="s">
        <v>857</v>
      </c>
      <c r="C45033" s="1" t="s">
        <v>50639</v>
      </c>
      <c r="D45033" s="1" t="s">
        <v>859</v>
      </c>
    </row>
    <row r="45034" spans="2:4" x14ac:dyDescent="0.3">
      <c r="B45034" s="1" t="s">
        <v>860</v>
      </c>
      <c r="C45034" s="1" t="s">
        <v>50640</v>
      </c>
      <c r="D45034" s="1" t="s">
        <v>862</v>
      </c>
    </row>
    <row r="45035" spans="2:4" x14ac:dyDescent="0.3">
      <c r="B45035" s="1" t="s">
        <v>863</v>
      </c>
      <c r="C45035" s="1" t="s">
        <v>50641</v>
      </c>
      <c r="D45035" s="1" t="s">
        <v>865</v>
      </c>
    </row>
    <row r="45036" spans="2:4" x14ac:dyDescent="0.3">
      <c r="B45036" s="1" t="s">
        <v>866</v>
      </c>
      <c r="C45036" s="1" t="s">
        <v>50642</v>
      </c>
      <c r="D45036" s="1" t="s">
        <v>868</v>
      </c>
    </row>
    <row r="45037" spans="2:4" x14ac:dyDescent="0.3">
      <c r="B45037" s="1" t="s">
        <v>869</v>
      </c>
      <c r="C45037" s="1" t="s">
        <v>50643</v>
      </c>
      <c r="D45037" s="1" t="s">
        <v>871</v>
      </c>
    </row>
    <row r="45038" spans="2:4" x14ac:dyDescent="0.3">
      <c r="B45038" s="1" t="s">
        <v>872</v>
      </c>
      <c r="C45038" s="1" t="s">
        <v>50644</v>
      </c>
      <c r="D45038" s="1" t="s">
        <v>874</v>
      </c>
    </row>
    <row r="45039" spans="2:4" x14ac:dyDescent="0.3">
      <c r="B45039" s="1" t="s">
        <v>875</v>
      </c>
      <c r="C45039" s="1" t="s">
        <v>50645</v>
      </c>
      <c r="D45039" s="1" t="s">
        <v>877</v>
      </c>
    </row>
    <row r="45040" spans="2:4" x14ac:dyDescent="0.3">
      <c r="B45040" s="1" t="s">
        <v>878</v>
      </c>
      <c r="C45040" s="1" t="s">
        <v>50646</v>
      </c>
      <c r="D45040" s="1" t="s">
        <v>880</v>
      </c>
    </row>
    <row r="45041" spans="2:4" x14ac:dyDescent="0.3">
      <c r="B45041" s="1" t="s">
        <v>881</v>
      </c>
      <c r="C45041" s="1" t="s">
        <v>50647</v>
      </c>
      <c r="D45041" s="1" t="s">
        <v>883</v>
      </c>
    </row>
    <row r="45042" spans="2:4" x14ac:dyDescent="0.3">
      <c r="B45042" s="1" t="s">
        <v>884</v>
      </c>
      <c r="C45042" s="1" t="s">
        <v>50648</v>
      </c>
      <c r="D45042" s="1" t="s">
        <v>886</v>
      </c>
    </row>
    <row r="45043" spans="2:4" x14ac:dyDescent="0.3">
      <c r="B45043" s="1" t="s">
        <v>887</v>
      </c>
      <c r="C45043" s="1" t="s">
        <v>50649</v>
      </c>
      <c r="D45043" s="1" t="s">
        <v>889</v>
      </c>
    </row>
    <row r="45044" spans="2:4" x14ac:dyDescent="0.3">
      <c r="B45044" s="1" t="s">
        <v>890</v>
      </c>
      <c r="C45044" s="1" t="s">
        <v>50650</v>
      </c>
      <c r="D45044" s="1" t="s">
        <v>892</v>
      </c>
    </row>
    <row r="45045" spans="2:4" x14ac:dyDescent="0.3">
      <c r="B45045" s="1" t="s">
        <v>893</v>
      </c>
      <c r="C45045" s="1" t="s">
        <v>50651</v>
      </c>
      <c r="D45045" s="1" t="s">
        <v>895</v>
      </c>
    </row>
    <row r="45046" spans="2:4" x14ac:dyDescent="0.3">
      <c r="B45046" s="1" t="s">
        <v>896</v>
      </c>
      <c r="C45046" s="1" t="s">
        <v>50652</v>
      </c>
      <c r="D45046" s="1" t="s">
        <v>898</v>
      </c>
    </row>
    <row r="45047" spans="2:4" x14ac:dyDescent="0.3">
      <c r="B45047" s="1" t="s">
        <v>899</v>
      </c>
      <c r="C45047" s="1" t="s">
        <v>50653</v>
      </c>
      <c r="D45047" s="1" t="s">
        <v>901</v>
      </c>
    </row>
    <row r="45048" spans="2:4" x14ac:dyDescent="0.3">
      <c r="B45048" s="1" t="s">
        <v>902</v>
      </c>
      <c r="C45048" s="1" t="s">
        <v>50654</v>
      </c>
      <c r="D45048" s="1" t="s">
        <v>904</v>
      </c>
    </row>
    <row r="45049" spans="2:4" x14ac:dyDescent="0.3">
      <c r="B45049" s="1" t="s">
        <v>905</v>
      </c>
      <c r="C45049" s="1" t="s">
        <v>50655</v>
      </c>
      <c r="D45049" s="1" t="s">
        <v>907</v>
      </c>
    </row>
    <row r="45050" spans="2:4" x14ac:dyDescent="0.3">
      <c r="B45050" s="1" t="s">
        <v>908</v>
      </c>
      <c r="C45050" s="1" t="s">
        <v>50656</v>
      </c>
      <c r="D45050" s="1" t="s">
        <v>910</v>
      </c>
    </row>
    <row r="45051" spans="2:4" x14ac:dyDescent="0.3">
      <c r="B45051" s="1" t="s">
        <v>911</v>
      </c>
      <c r="C45051" s="1" t="s">
        <v>50657</v>
      </c>
      <c r="D45051" s="1" t="s">
        <v>913</v>
      </c>
    </row>
    <row r="45052" spans="2:4" x14ac:dyDescent="0.3">
      <c r="B45052" s="1" t="s">
        <v>914</v>
      </c>
      <c r="C45052" s="1" t="s">
        <v>50658</v>
      </c>
      <c r="D45052" s="1" t="s">
        <v>916</v>
      </c>
    </row>
    <row r="45053" spans="2:4" x14ac:dyDescent="0.3">
      <c r="B45053" s="1" t="s">
        <v>917</v>
      </c>
      <c r="C45053" s="1" t="s">
        <v>50659</v>
      </c>
      <c r="D45053" s="1" t="s">
        <v>919</v>
      </c>
    </row>
    <row r="45054" spans="2:4" x14ac:dyDescent="0.3">
      <c r="B45054" s="1" t="s">
        <v>920</v>
      </c>
      <c r="C45054" s="1" t="s">
        <v>50660</v>
      </c>
      <c r="D45054" s="1" t="s">
        <v>922</v>
      </c>
    </row>
    <row r="45055" spans="2:4" x14ac:dyDescent="0.3">
      <c r="B45055" s="1" t="s">
        <v>923</v>
      </c>
      <c r="C45055" s="1" t="s">
        <v>50661</v>
      </c>
      <c r="D45055" s="1" t="s">
        <v>925</v>
      </c>
    </row>
    <row r="45056" spans="2:4" x14ac:dyDescent="0.3">
      <c r="B45056" s="1" t="s">
        <v>926</v>
      </c>
      <c r="C45056" s="1" t="s">
        <v>50662</v>
      </c>
      <c r="D45056" s="1" t="s">
        <v>928</v>
      </c>
    </row>
    <row r="45057" spans="2:4" x14ac:dyDescent="0.3">
      <c r="B45057" s="1" t="s">
        <v>929</v>
      </c>
      <c r="C45057" s="1" t="s">
        <v>50663</v>
      </c>
      <c r="D45057" s="1" t="s">
        <v>931</v>
      </c>
    </row>
    <row r="45058" spans="2:4" x14ac:dyDescent="0.3">
      <c r="B45058" s="1" t="s">
        <v>932</v>
      </c>
      <c r="C45058" s="1" t="s">
        <v>50664</v>
      </c>
      <c r="D45058" s="1" t="s">
        <v>934</v>
      </c>
    </row>
    <row r="45059" spans="2:4" x14ac:dyDescent="0.3">
      <c r="B45059" s="1" t="s">
        <v>935</v>
      </c>
      <c r="C45059" s="1" t="s">
        <v>50665</v>
      </c>
      <c r="D45059" s="1" t="s">
        <v>937</v>
      </c>
    </row>
    <row r="45060" spans="2:4" x14ac:dyDescent="0.3">
      <c r="B45060" s="1" t="s">
        <v>938</v>
      </c>
      <c r="C45060" s="1" t="s">
        <v>50666</v>
      </c>
      <c r="D45060" s="1" t="s">
        <v>940</v>
      </c>
    </row>
    <row r="45061" spans="2:4" x14ac:dyDescent="0.3">
      <c r="B45061" s="1" t="s">
        <v>941</v>
      </c>
      <c r="C45061" s="1" t="s">
        <v>50667</v>
      </c>
      <c r="D45061" s="1" t="s">
        <v>943</v>
      </c>
    </row>
    <row r="45062" spans="2:4" x14ac:dyDescent="0.3">
      <c r="B45062" s="1" t="s">
        <v>944</v>
      </c>
      <c r="C45062" s="1" t="s">
        <v>50668</v>
      </c>
      <c r="D45062" s="1" t="s">
        <v>946</v>
      </c>
    </row>
    <row r="45063" spans="2:4" x14ac:dyDescent="0.3">
      <c r="B45063" s="1" t="s">
        <v>947</v>
      </c>
      <c r="C45063" s="1" t="s">
        <v>50669</v>
      </c>
      <c r="D45063" s="1" t="s">
        <v>949</v>
      </c>
    </row>
    <row r="45064" spans="2:4" x14ac:dyDescent="0.3">
      <c r="B45064" s="1" t="s">
        <v>950</v>
      </c>
      <c r="C45064" s="1" t="s">
        <v>50670</v>
      </c>
      <c r="D45064" s="1" t="s">
        <v>952</v>
      </c>
    </row>
    <row r="45065" spans="2:4" x14ac:dyDescent="0.3">
      <c r="B45065" s="1" t="s">
        <v>953</v>
      </c>
      <c r="C45065" s="1" t="s">
        <v>50671</v>
      </c>
      <c r="D45065" s="1" t="s">
        <v>955</v>
      </c>
    </row>
    <row r="45066" spans="2:4" x14ac:dyDescent="0.3">
      <c r="B45066" s="1" t="s">
        <v>956</v>
      </c>
      <c r="C45066" s="1" t="s">
        <v>50672</v>
      </c>
      <c r="D45066" s="1" t="s">
        <v>958</v>
      </c>
    </row>
    <row r="45067" spans="2:4" x14ac:dyDescent="0.3">
      <c r="B45067" s="1" t="s">
        <v>959</v>
      </c>
      <c r="C45067" s="1" t="s">
        <v>50673</v>
      </c>
      <c r="D45067" s="1" t="s">
        <v>961</v>
      </c>
    </row>
    <row r="45068" spans="2:4" x14ac:dyDescent="0.3">
      <c r="B45068" s="1" t="s">
        <v>962</v>
      </c>
      <c r="C45068" s="1" t="s">
        <v>50674</v>
      </c>
      <c r="D45068" s="1" t="s">
        <v>964</v>
      </c>
    </row>
    <row r="45069" spans="2:4" x14ac:dyDescent="0.3">
      <c r="B45069" s="1" t="s">
        <v>965</v>
      </c>
      <c r="C45069" s="1" t="s">
        <v>50675</v>
      </c>
      <c r="D45069" s="1" t="s">
        <v>967</v>
      </c>
    </row>
    <row r="45070" spans="2:4" x14ac:dyDescent="0.3">
      <c r="B45070" s="1" t="s">
        <v>968</v>
      </c>
      <c r="C45070" s="1" t="s">
        <v>50676</v>
      </c>
      <c r="D45070" s="1" t="s">
        <v>970</v>
      </c>
    </row>
    <row r="45071" spans="2:4" x14ac:dyDescent="0.3">
      <c r="B45071" s="1" t="s">
        <v>971</v>
      </c>
      <c r="C45071" s="1" t="s">
        <v>50677</v>
      </c>
      <c r="D45071" s="1" t="s">
        <v>973</v>
      </c>
    </row>
    <row r="45072" spans="2:4" x14ac:dyDescent="0.3">
      <c r="B45072" s="1" t="s">
        <v>974</v>
      </c>
      <c r="C45072" s="1" t="s">
        <v>50678</v>
      </c>
      <c r="D45072" s="1" t="s">
        <v>976</v>
      </c>
    </row>
    <row r="45073" spans="2:4" x14ac:dyDescent="0.3">
      <c r="B45073" s="1" t="s">
        <v>977</v>
      </c>
      <c r="C45073" s="1" t="s">
        <v>50679</v>
      </c>
      <c r="D45073" s="1" t="s">
        <v>979</v>
      </c>
    </row>
    <row r="45074" spans="2:4" x14ac:dyDescent="0.3">
      <c r="B45074" s="1" t="s">
        <v>980</v>
      </c>
      <c r="C45074" s="1" t="s">
        <v>50680</v>
      </c>
      <c r="D45074" s="1" t="s">
        <v>982</v>
      </c>
    </row>
    <row r="45075" spans="2:4" x14ac:dyDescent="0.3">
      <c r="B45075" s="1" t="s">
        <v>983</v>
      </c>
      <c r="C45075" s="1" t="s">
        <v>50681</v>
      </c>
      <c r="D45075" s="1" t="s">
        <v>985</v>
      </c>
    </row>
    <row r="45076" spans="2:4" x14ac:dyDescent="0.3">
      <c r="B45076" s="1" t="s">
        <v>986</v>
      </c>
      <c r="C45076" s="1" t="s">
        <v>50682</v>
      </c>
      <c r="D45076" s="1" t="s">
        <v>988</v>
      </c>
    </row>
    <row r="45077" spans="2:4" x14ac:dyDescent="0.3">
      <c r="B45077" s="1" t="s">
        <v>989</v>
      </c>
      <c r="C45077" s="1" t="s">
        <v>50683</v>
      </c>
      <c r="D45077" s="1" t="s">
        <v>991</v>
      </c>
    </row>
    <row r="45078" spans="2:4" x14ac:dyDescent="0.3">
      <c r="B45078" s="1" t="s">
        <v>992</v>
      </c>
      <c r="C45078" s="1" t="s">
        <v>50684</v>
      </c>
      <c r="D45078" s="1" t="s">
        <v>994</v>
      </c>
    </row>
    <row r="45079" spans="2:4" x14ac:dyDescent="0.3">
      <c r="B45079" s="1" t="s">
        <v>995</v>
      </c>
      <c r="C45079" s="1" t="s">
        <v>50685</v>
      </c>
      <c r="D45079" s="1" t="s">
        <v>997</v>
      </c>
    </row>
    <row r="45080" spans="2:4" x14ac:dyDescent="0.3">
      <c r="B45080" s="1" t="s">
        <v>998</v>
      </c>
      <c r="C45080" s="1" t="s">
        <v>50686</v>
      </c>
      <c r="D45080" s="1" t="s">
        <v>1000</v>
      </c>
    </row>
    <row r="45081" spans="2:4" x14ac:dyDescent="0.3">
      <c r="B45081" s="1" t="s">
        <v>1001</v>
      </c>
      <c r="C45081" s="1" t="s">
        <v>50687</v>
      </c>
      <c r="D45081" s="1" t="s">
        <v>1003</v>
      </c>
    </row>
    <row r="45082" spans="2:4" x14ac:dyDescent="0.3">
      <c r="B45082" s="1" t="s">
        <v>1004</v>
      </c>
      <c r="C45082" s="1" t="s">
        <v>50688</v>
      </c>
      <c r="D45082" s="1" t="s">
        <v>1006</v>
      </c>
    </row>
    <row r="45083" spans="2:4" x14ac:dyDescent="0.3">
      <c r="B45083" s="1" t="s">
        <v>1007</v>
      </c>
      <c r="C45083" s="1" t="s">
        <v>50689</v>
      </c>
      <c r="D45083" s="1" t="s">
        <v>1009</v>
      </c>
    </row>
    <row r="45084" spans="2:4" x14ac:dyDescent="0.3">
      <c r="B45084" s="1" t="s">
        <v>1010</v>
      </c>
      <c r="C45084" s="1" t="s">
        <v>50690</v>
      </c>
      <c r="D45084" s="1" t="s">
        <v>1012</v>
      </c>
    </row>
    <row r="45085" spans="2:4" x14ac:dyDescent="0.3">
      <c r="B45085" s="1" t="s">
        <v>1013</v>
      </c>
      <c r="C45085" s="1" t="s">
        <v>50691</v>
      </c>
      <c r="D45085" s="1" t="s">
        <v>1015</v>
      </c>
    </row>
    <row r="45086" spans="2:4" x14ac:dyDescent="0.3">
      <c r="B45086" s="1" t="s">
        <v>1016</v>
      </c>
      <c r="C45086" s="1" t="s">
        <v>50692</v>
      </c>
      <c r="D45086" s="1" t="s">
        <v>1018</v>
      </c>
    </row>
    <row r="45087" spans="2:4" x14ac:dyDescent="0.3">
      <c r="B45087" s="1" t="s">
        <v>1019</v>
      </c>
      <c r="C45087" s="1" t="s">
        <v>50693</v>
      </c>
      <c r="D45087" s="1" t="s">
        <v>1021</v>
      </c>
    </row>
    <row r="45088" spans="2:4" x14ac:dyDescent="0.3">
      <c r="B45088" s="1" t="s">
        <v>1022</v>
      </c>
      <c r="C45088" s="1" t="s">
        <v>50694</v>
      </c>
      <c r="D45088" s="1" t="s">
        <v>1024</v>
      </c>
    </row>
    <row r="45089" spans="2:4" x14ac:dyDescent="0.3">
      <c r="B45089" s="1" t="s">
        <v>1025</v>
      </c>
      <c r="C45089" s="1" t="s">
        <v>50695</v>
      </c>
      <c r="D45089" s="1" t="s">
        <v>1027</v>
      </c>
    </row>
    <row r="45090" spans="2:4" x14ac:dyDescent="0.3">
      <c r="B45090" s="1" t="s">
        <v>1028</v>
      </c>
      <c r="C45090" s="1" t="s">
        <v>50696</v>
      </c>
      <c r="D45090" s="1" t="s">
        <v>1030</v>
      </c>
    </row>
    <row r="45091" spans="2:4" x14ac:dyDescent="0.3">
      <c r="B45091" s="1" t="s">
        <v>1031</v>
      </c>
      <c r="C45091" s="1" t="s">
        <v>50697</v>
      </c>
      <c r="D45091" s="1" t="s">
        <v>1033</v>
      </c>
    </row>
    <row r="45092" spans="2:4" x14ac:dyDescent="0.3">
      <c r="B45092" s="1" t="s">
        <v>1034</v>
      </c>
      <c r="C45092" s="1" t="s">
        <v>50698</v>
      </c>
      <c r="D45092" s="1" t="s">
        <v>1036</v>
      </c>
    </row>
    <row r="45093" spans="2:4" x14ac:dyDescent="0.3">
      <c r="B45093" s="1" t="s">
        <v>1037</v>
      </c>
      <c r="C45093" s="1" t="s">
        <v>50699</v>
      </c>
      <c r="D45093" s="1" t="s">
        <v>1039</v>
      </c>
    </row>
    <row r="45094" spans="2:4" x14ac:dyDescent="0.3">
      <c r="B45094" s="1" t="s">
        <v>1040</v>
      </c>
      <c r="C45094" s="1" t="s">
        <v>50700</v>
      </c>
      <c r="D45094" s="1" t="s">
        <v>1042</v>
      </c>
    </row>
    <row r="45095" spans="2:4" x14ac:dyDescent="0.3">
      <c r="B45095" s="1" t="s">
        <v>1043</v>
      </c>
      <c r="C45095" s="1" t="s">
        <v>50701</v>
      </c>
      <c r="D45095" s="1" t="s">
        <v>1045</v>
      </c>
    </row>
    <row r="45096" spans="2:4" x14ac:dyDescent="0.3">
      <c r="B45096" s="1" t="s">
        <v>1046</v>
      </c>
      <c r="C45096" s="1" t="s">
        <v>50702</v>
      </c>
      <c r="D45096" s="1" t="s">
        <v>1048</v>
      </c>
    </row>
    <row r="45097" spans="2:4" x14ac:dyDescent="0.3">
      <c r="B45097" s="1" t="s">
        <v>1049</v>
      </c>
      <c r="C45097" s="1" t="s">
        <v>50703</v>
      </c>
      <c r="D45097" s="1" t="s">
        <v>1051</v>
      </c>
    </row>
    <row r="45098" spans="2:4" x14ac:dyDescent="0.3">
      <c r="B45098" s="1" t="s">
        <v>1052</v>
      </c>
      <c r="C45098" s="1" t="s">
        <v>50704</v>
      </c>
      <c r="D45098" s="1" t="s">
        <v>1054</v>
      </c>
    </row>
    <row r="45099" spans="2:4" x14ac:dyDescent="0.3">
      <c r="B45099" s="1" t="s">
        <v>1055</v>
      </c>
      <c r="C45099" s="1" t="s">
        <v>50705</v>
      </c>
      <c r="D45099" s="1" t="s">
        <v>1057</v>
      </c>
    </row>
    <row r="45100" spans="2:4" x14ac:dyDescent="0.3">
      <c r="B45100" s="1" t="s">
        <v>1058</v>
      </c>
      <c r="C45100" s="1" t="s">
        <v>50706</v>
      </c>
      <c r="D45100" s="1" t="s">
        <v>1060</v>
      </c>
    </row>
    <row r="45101" spans="2:4" x14ac:dyDescent="0.3">
      <c r="B45101" s="1" t="s">
        <v>1061</v>
      </c>
      <c r="C45101" s="1" t="s">
        <v>50707</v>
      </c>
      <c r="D45101" s="1" t="s">
        <v>1063</v>
      </c>
    </row>
    <row r="45102" spans="2:4" x14ac:dyDescent="0.3">
      <c r="B45102" s="1" t="s">
        <v>1064</v>
      </c>
      <c r="C45102" s="1" t="s">
        <v>50708</v>
      </c>
      <c r="D45102" s="1" t="s">
        <v>1066</v>
      </c>
    </row>
    <row r="45103" spans="2:4" x14ac:dyDescent="0.3">
      <c r="B45103" s="1" t="s">
        <v>1067</v>
      </c>
      <c r="C45103" s="1" t="s">
        <v>50709</v>
      </c>
      <c r="D45103" s="1" t="s">
        <v>1069</v>
      </c>
    </row>
    <row r="45104" spans="2:4" x14ac:dyDescent="0.3">
      <c r="B45104" s="1" t="s">
        <v>1070</v>
      </c>
      <c r="C45104" s="1" t="s">
        <v>50710</v>
      </c>
      <c r="D45104" s="1" t="s">
        <v>1072</v>
      </c>
    </row>
    <row r="45105" spans="2:4" x14ac:dyDescent="0.3">
      <c r="B45105" s="1" t="s">
        <v>1073</v>
      </c>
      <c r="C45105" s="1" t="s">
        <v>50711</v>
      </c>
      <c r="D45105" s="1" t="s">
        <v>1075</v>
      </c>
    </row>
    <row r="45106" spans="2:4" x14ac:dyDescent="0.3">
      <c r="B45106" s="1" t="s">
        <v>1076</v>
      </c>
      <c r="C45106" s="1" t="s">
        <v>50712</v>
      </c>
      <c r="D45106" s="1" t="s">
        <v>1078</v>
      </c>
    </row>
    <row r="45107" spans="2:4" x14ac:dyDescent="0.3">
      <c r="B45107" s="1" t="s">
        <v>1079</v>
      </c>
      <c r="C45107" s="1" t="s">
        <v>50713</v>
      </c>
      <c r="D45107" s="1" t="s">
        <v>1081</v>
      </c>
    </row>
    <row r="45108" spans="2:4" x14ac:dyDescent="0.3">
      <c r="B45108" s="1" t="s">
        <v>1082</v>
      </c>
      <c r="C45108" s="1" t="s">
        <v>50714</v>
      </c>
      <c r="D45108" s="1" t="s">
        <v>1084</v>
      </c>
    </row>
    <row r="45109" spans="2:4" x14ac:dyDescent="0.3">
      <c r="B45109" s="1" t="s">
        <v>1085</v>
      </c>
      <c r="C45109" s="1" t="s">
        <v>50715</v>
      </c>
      <c r="D45109" s="1" t="s">
        <v>1087</v>
      </c>
    </row>
    <row r="45110" spans="2:4" x14ac:dyDescent="0.3">
      <c r="B45110" s="1" t="s">
        <v>1088</v>
      </c>
      <c r="C45110" s="1" t="s">
        <v>50716</v>
      </c>
      <c r="D45110" s="1" t="s">
        <v>1090</v>
      </c>
    </row>
    <row r="45111" spans="2:4" x14ac:dyDescent="0.3">
      <c r="B45111" s="1" t="s">
        <v>1091</v>
      </c>
      <c r="C45111" s="1" t="s">
        <v>50717</v>
      </c>
      <c r="D45111" s="1" t="s">
        <v>1093</v>
      </c>
    </row>
    <row r="45112" spans="2:4" x14ac:dyDescent="0.3">
      <c r="B45112" s="1" t="s">
        <v>1094</v>
      </c>
      <c r="C45112" s="1" t="s">
        <v>50718</v>
      </c>
      <c r="D45112" s="1" t="s">
        <v>1096</v>
      </c>
    </row>
    <row r="45113" spans="2:4" x14ac:dyDescent="0.3">
      <c r="B45113" s="1" t="s">
        <v>1097</v>
      </c>
      <c r="C45113" s="1" t="s">
        <v>50719</v>
      </c>
      <c r="D45113" s="1" t="s">
        <v>1099</v>
      </c>
    </row>
    <row r="45114" spans="2:4" x14ac:dyDescent="0.3">
      <c r="B45114" s="1" t="s">
        <v>1100</v>
      </c>
      <c r="C45114" s="1" t="s">
        <v>50720</v>
      </c>
      <c r="D45114" s="1" t="s">
        <v>1102</v>
      </c>
    </row>
    <row r="45115" spans="2:4" x14ac:dyDescent="0.3">
      <c r="B45115" s="1" t="s">
        <v>1103</v>
      </c>
      <c r="C45115" s="1" t="s">
        <v>50721</v>
      </c>
      <c r="D45115" s="1" t="s">
        <v>1105</v>
      </c>
    </row>
    <row r="45116" spans="2:4" x14ac:dyDescent="0.3">
      <c r="B45116" s="1" t="s">
        <v>1106</v>
      </c>
      <c r="C45116" s="1" t="s">
        <v>50722</v>
      </c>
      <c r="D45116" s="1" t="s">
        <v>1108</v>
      </c>
    </row>
    <row r="45117" spans="2:4" x14ac:dyDescent="0.3">
      <c r="B45117" s="1" t="s">
        <v>1109</v>
      </c>
      <c r="C45117" s="1" t="s">
        <v>50723</v>
      </c>
      <c r="D45117" s="1" t="s">
        <v>1111</v>
      </c>
    </row>
    <row r="45118" spans="2:4" x14ac:dyDescent="0.3">
      <c r="B45118" s="1" t="s">
        <v>1112</v>
      </c>
      <c r="C45118" s="1" t="s">
        <v>50724</v>
      </c>
      <c r="D45118" s="1" t="s">
        <v>1114</v>
      </c>
    </row>
    <row r="45119" spans="2:4" x14ac:dyDescent="0.3">
      <c r="B45119" s="1" t="s">
        <v>1115</v>
      </c>
      <c r="C45119" s="1" t="s">
        <v>50725</v>
      </c>
      <c r="D45119" s="1" t="s">
        <v>1117</v>
      </c>
    </row>
    <row r="45120" spans="2:4" x14ac:dyDescent="0.3">
      <c r="B45120" s="1" t="s">
        <v>1118</v>
      </c>
      <c r="C45120" s="1" t="s">
        <v>50726</v>
      </c>
      <c r="D45120" s="1" t="s">
        <v>1120</v>
      </c>
    </row>
    <row r="45121" spans="2:4" x14ac:dyDescent="0.3">
      <c r="B45121" s="1" t="s">
        <v>1121</v>
      </c>
      <c r="C45121" s="1" t="s">
        <v>50727</v>
      </c>
      <c r="D45121" s="1" t="s">
        <v>1123</v>
      </c>
    </row>
    <row r="45122" spans="2:4" x14ac:dyDescent="0.3">
      <c r="B45122" s="1" t="s">
        <v>1124</v>
      </c>
      <c r="C45122" s="1" t="s">
        <v>50728</v>
      </c>
      <c r="D45122" s="1" t="s">
        <v>1126</v>
      </c>
    </row>
    <row r="45123" spans="2:4" x14ac:dyDescent="0.3">
      <c r="B45123" s="1" t="s">
        <v>1127</v>
      </c>
      <c r="C45123" s="1" t="s">
        <v>50729</v>
      </c>
      <c r="D45123" s="1" t="s">
        <v>1129</v>
      </c>
    </row>
    <row r="45124" spans="2:4" x14ac:dyDescent="0.3">
      <c r="B45124" s="1" t="s">
        <v>1130</v>
      </c>
      <c r="C45124" s="1" t="s">
        <v>50730</v>
      </c>
      <c r="D45124" s="1" t="s">
        <v>1132</v>
      </c>
    </row>
    <row r="45125" spans="2:4" x14ac:dyDescent="0.3">
      <c r="B45125" s="1" t="s">
        <v>1133</v>
      </c>
      <c r="C45125" s="1" t="s">
        <v>50731</v>
      </c>
      <c r="D45125" s="1" t="s">
        <v>1135</v>
      </c>
    </row>
    <row r="45126" spans="2:4" x14ac:dyDescent="0.3">
      <c r="B45126" s="1" t="s">
        <v>1136</v>
      </c>
      <c r="C45126" s="1" t="s">
        <v>50732</v>
      </c>
      <c r="D45126" s="1" t="s">
        <v>1138</v>
      </c>
    </row>
    <row r="45127" spans="2:4" x14ac:dyDescent="0.3">
      <c r="B45127" s="1" t="s">
        <v>1139</v>
      </c>
      <c r="C45127" s="1" t="s">
        <v>50733</v>
      </c>
      <c r="D45127" s="1" t="s">
        <v>1141</v>
      </c>
    </row>
    <row r="45128" spans="2:4" x14ac:dyDescent="0.3">
      <c r="B45128" s="1" t="s">
        <v>1142</v>
      </c>
      <c r="C45128" s="1" t="s">
        <v>50734</v>
      </c>
      <c r="D45128" s="1" t="s">
        <v>1144</v>
      </c>
    </row>
    <row r="45129" spans="2:4" x14ac:dyDescent="0.3">
      <c r="B45129" s="1" t="s">
        <v>1145</v>
      </c>
      <c r="C45129" s="1" t="s">
        <v>50735</v>
      </c>
      <c r="D45129" s="1" t="s">
        <v>1147</v>
      </c>
    </row>
    <row r="45130" spans="2:4" x14ac:dyDescent="0.3">
      <c r="B45130" s="1" t="s">
        <v>1148</v>
      </c>
      <c r="C45130" s="1" t="s">
        <v>50736</v>
      </c>
      <c r="D45130" s="1" t="s">
        <v>1150</v>
      </c>
    </row>
    <row r="45131" spans="2:4" x14ac:dyDescent="0.3">
      <c r="B45131" s="1" t="s">
        <v>1151</v>
      </c>
      <c r="C45131" s="1" t="s">
        <v>50737</v>
      </c>
      <c r="D45131" s="1" t="s">
        <v>1153</v>
      </c>
    </row>
    <row r="45132" spans="2:4" x14ac:dyDescent="0.3">
      <c r="B45132" s="1" t="s">
        <v>1154</v>
      </c>
      <c r="C45132" s="1" t="s">
        <v>50738</v>
      </c>
      <c r="D45132" s="1" t="s">
        <v>1156</v>
      </c>
    </row>
    <row r="45133" spans="2:4" x14ac:dyDescent="0.3">
      <c r="B45133" s="1" t="s">
        <v>1157</v>
      </c>
      <c r="C45133" s="1" t="s">
        <v>50739</v>
      </c>
      <c r="D45133" s="1" t="s">
        <v>1159</v>
      </c>
    </row>
    <row r="45134" spans="2:4" x14ac:dyDescent="0.3">
      <c r="B45134" s="1" t="s">
        <v>1160</v>
      </c>
      <c r="C45134" s="1" t="s">
        <v>50740</v>
      </c>
      <c r="D45134" s="1" t="s">
        <v>1162</v>
      </c>
    </row>
    <row r="45135" spans="2:4" x14ac:dyDescent="0.3">
      <c r="B45135" s="1" t="s">
        <v>1163</v>
      </c>
      <c r="C45135" s="1" t="s">
        <v>50741</v>
      </c>
      <c r="D45135" s="1" t="s">
        <v>1165</v>
      </c>
    </row>
    <row r="45136" spans="2:4" x14ac:dyDescent="0.3">
      <c r="B45136" s="1" t="s">
        <v>1166</v>
      </c>
      <c r="C45136" s="1" t="s">
        <v>50742</v>
      </c>
      <c r="D45136" s="1" t="s">
        <v>1168</v>
      </c>
    </row>
    <row r="45137" spans="2:4" x14ac:dyDescent="0.3">
      <c r="B45137" s="1" t="s">
        <v>1169</v>
      </c>
      <c r="C45137" s="1" t="s">
        <v>50743</v>
      </c>
      <c r="D45137" s="1" t="s">
        <v>1171</v>
      </c>
    </row>
    <row r="45138" spans="2:4" x14ac:dyDescent="0.3">
      <c r="B45138" s="1" t="s">
        <v>1172</v>
      </c>
      <c r="C45138" s="1" t="s">
        <v>50744</v>
      </c>
      <c r="D45138" s="1" t="s">
        <v>1174</v>
      </c>
    </row>
    <row r="45139" spans="2:4" x14ac:dyDescent="0.3">
      <c r="B45139" s="1" t="s">
        <v>1175</v>
      </c>
      <c r="C45139" s="1" t="s">
        <v>50745</v>
      </c>
      <c r="D45139" s="1" t="s">
        <v>1177</v>
      </c>
    </row>
    <row r="45140" spans="2:4" x14ac:dyDescent="0.3">
      <c r="B45140" s="1" t="s">
        <v>1178</v>
      </c>
      <c r="C45140" s="1" t="s">
        <v>50746</v>
      </c>
      <c r="D45140" s="1" t="s">
        <v>1180</v>
      </c>
    </row>
    <row r="45141" spans="2:4" x14ac:dyDescent="0.3">
      <c r="B45141" s="1" t="s">
        <v>1181</v>
      </c>
      <c r="C45141" s="1" t="s">
        <v>50747</v>
      </c>
      <c r="D45141" s="1" t="s">
        <v>1183</v>
      </c>
    </row>
    <row r="45142" spans="2:4" x14ac:dyDescent="0.3">
      <c r="B45142" s="1" t="s">
        <v>1184</v>
      </c>
      <c r="C45142" s="1" t="s">
        <v>50748</v>
      </c>
      <c r="D45142" s="1" t="s">
        <v>1186</v>
      </c>
    </row>
    <row r="45143" spans="2:4" x14ac:dyDescent="0.3">
      <c r="B45143" s="1" t="s">
        <v>1187</v>
      </c>
      <c r="C45143" s="1" t="s">
        <v>50749</v>
      </c>
      <c r="D45143" s="1" t="s">
        <v>1189</v>
      </c>
    </row>
    <row r="45144" spans="2:4" x14ac:dyDescent="0.3">
      <c r="B45144" s="1" t="s">
        <v>1190</v>
      </c>
      <c r="C45144" s="1" t="s">
        <v>50750</v>
      </c>
      <c r="D45144" s="1" t="s">
        <v>1192</v>
      </c>
    </row>
    <row r="45145" spans="2:4" x14ac:dyDescent="0.3">
      <c r="B45145" s="1" t="s">
        <v>1193</v>
      </c>
      <c r="C45145" s="1" t="s">
        <v>50751</v>
      </c>
      <c r="D45145" s="1" t="s">
        <v>1195</v>
      </c>
    </row>
    <row r="45146" spans="2:4" x14ac:dyDescent="0.3">
      <c r="B45146" s="1" t="s">
        <v>1196</v>
      </c>
      <c r="C45146" s="1" t="s">
        <v>50752</v>
      </c>
      <c r="D45146" s="1" t="s">
        <v>1198</v>
      </c>
    </row>
    <row r="45147" spans="2:4" x14ac:dyDescent="0.3">
      <c r="B45147" s="1" t="s">
        <v>1199</v>
      </c>
      <c r="C45147" s="1" t="s">
        <v>50753</v>
      </c>
      <c r="D45147" s="1" t="s">
        <v>1201</v>
      </c>
    </row>
    <row r="45148" spans="2:4" x14ac:dyDescent="0.3">
      <c r="B45148" s="1" t="s">
        <v>1202</v>
      </c>
      <c r="C45148" s="1" t="s">
        <v>50754</v>
      </c>
      <c r="D45148" s="1" t="s">
        <v>1204</v>
      </c>
    </row>
    <row r="45149" spans="2:4" x14ac:dyDescent="0.3">
      <c r="B45149" s="1" t="s">
        <v>1205</v>
      </c>
      <c r="C45149" s="1" t="s">
        <v>50755</v>
      </c>
      <c r="D45149" s="1" t="s">
        <v>1207</v>
      </c>
    </row>
    <row r="45150" spans="2:4" x14ac:dyDescent="0.3">
      <c r="B45150" s="1" t="s">
        <v>1208</v>
      </c>
      <c r="C45150" s="1" t="s">
        <v>50756</v>
      </c>
      <c r="D45150" s="1" t="s">
        <v>1210</v>
      </c>
    </row>
    <row r="45151" spans="2:4" x14ac:dyDescent="0.3">
      <c r="B45151" s="1" t="s">
        <v>1211</v>
      </c>
      <c r="C45151" s="1" t="s">
        <v>50757</v>
      </c>
      <c r="D45151" s="1" t="s">
        <v>1213</v>
      </c>
    </row>
    <row r="45152" spans="2:4" x14ac:dyDescent="0.3">
      <c r="B45152" s="1" t="s">
        <v>1214</v>
      </c>
      <c r="C45152" s="1" t="s">
        <v>50758</v>
      </c>
      <c r="D45152" s="1" t="s">
        <v>1216</v>
      </c>
    </row>
    <row r="45153" spans="2:4" x14ac:dyDescent="0.3">
      <c r="B45153" s="1" t="s">
        <v>1217</v>
      </c>
      <c r="C45153" s="1" t="s">
        <v>50759</v>
      </c>
      <c r="D45153" s="1" t="s">
        <v>1219</v>
      </c>
    </row>
    <row r="45154" spans="2:4" x14ac:dyDescent="0.3">
      <c r="B45154" s="1" t="s">
        <v>1220</v>
      </c>
      <c r="C45154" s="1" t="s">
        <v>50760</v>
      </c>
      <c r="D45154" s="1" t="s">
        <v>1222</v>
      </c>
    </row>
    <row r="45155" spans="2:4" x14ac:dyDescent="0.3">
      <c r="B45155" s="1" t="s">
        <v>1223</v>
      </c>
      <c r="C45155" s="1" t="s">
        <v>50761</v>
      </c>
      <c r="D45155" s="1" t="s">
        <v>1225</v>
      </c>
    </row>
    <row r="45156" spans="2:4" x14ac:dyDescent="0.3">
      <c r="B45156" s="1" t="s">
        <v>1226</v>
      </c>
      <c r="C45156" s="1" t="s">
        <v>50762</v>
      </c>
      <c r="D45156" s="1" t="s">
        <v>1228</v>
      </c>
    </row>
    <row r="45157" spans="2:4" x14ac:dyDescent="0.3">
      <c r="B45157" s="1" t="s">
        <v>1229</v>
      </c>
      <c r="C45157" s="1" t="s">
        <v>50763</v>
      </c>
      <c r="D45157" s="1" t="s">
        <v>1231</v>
      </c>
    </row>
    <row r="45158" spans="2:4" x14ac:dyDescent="0.3">
      <c r="B45158" s="1" t="s">
        <v>1232</v>
      </c>
      <c r="C45158" s="1" t="s">
        <v>50764</v>
      </c>
      <c r="D45158" s="1" t="s">
        <v>1234</v>
      </c>
    </row>
    <row r="45159" spans="2:4" x14ac:dyDescent="0.3">
      <c r="B45159" s="1" t="s">
        <v>1235</v>
      </c>
      <c r="C45159" s="1" t="s">
        <v>50765</v>
      </c>
      <c r="D45159" s="1" t="s">
        <v>1237</v>
      </c>
    </row>
    <row r="45160" spans="2:4" x14ac:dyDescent="0.3">
      <c r="B45160" s="1" t="s">
        <v>1238</v>
      </c>
      <c r="C45160" s="1" t="s">
        <v>50766</v>
      </c>
      <c r="D45160" s="1" t="s">
        <v>1240</v>
      </c>
    </row>
    <row r="45161" spans="2:4" x14ac:dyDescent="0.3">
      <c r="B45161" s="1" t="s">
        <v>1241</v>
      </c>
      <c r="C45161" s="1" t="s">
        <v>50767</v>
      </c>
      <c r="D45161" s="1" t="s">
        <v>1243</v>
      </c>
    </row>
    <row r="45162" spans="2:4" x14ac:dyDescent="0.3">
      <c r="B45162" s="1" t="s">
        <v>1244</v>
      </c>
      <c r="C45162" s="1" t="s">
        <v>50768</v>
      </c>
      <c r="D45162" s="1" t="s">
        <v>1246</v>
      </c>
    </row>
    <row r="45163" spans="2:4" x14ac:dyDescent="0.3">
      <c r="B45163" s="1" t="s">
        <v>1247</v>
      </c>
      <c r="C45163" s="1" t="s">
        <v>50769</v>
      </c>
      <c r="D45163" s="1" t="s">
        <v>1249</v>
      </c>
    </row>
    <row r="45164" spans="2:4" x14ac:dyDescent="0.3">
      <c r="B45164" s="1" t="s">
        <v>1250</v>
      </c>
      <c r="C45164" s="1" t="s">
        <v>50770</v>
      </c>
      <c r="D45164" s="1" t="s">
        <v>1252</v>
      </c>
    </row>
    <row r="45165" spans="2:4" x14ac:dyDescent="0.3">
      <c r="B45165" s="1" t="s">
        <v>1253</v>
      </c>
      <c r="C45165" s="1" t="s">
        <v>50771</v>
      </c>
      <c r="D45165" s="1" t="s">
        <v>1255</v>
      </c>
    </row>
    <row r="45166" spans="2:4" x14ac:dyDescent="0.3">
      <c r="B45166" s="1" t="s">
        <v>1256</v>
      </c>
      <c r="C45166" s="1" t="s">
        <v>50772</v>
      </c>
      <c r="D45166" s="1" t="s">
        <v>1258</v>
      </c>
    </row>
    <row r="45167" spans="2:4" x14ac:dyDescent="0.3">
      <c r="B45167" s="1" t="s">
        <v>1259</v>
      </c>
      <c r="C45167" s="1" t="s">
        <v>50773</v>
      </c>
      <c r="D45167" s="1" t="s">
        <v>1261</v>
      </c>
    </row>
    <row r="45168" spans="2:4" x14ac:dyDescent="0.3">
      <c r="B45168" s="1" t="s">
        <v>1262</v>
      </c>
      <c r="C45168" s="1" t="s">
        <v>50774</v>
      </c>
      <c r="D45168" s="1" t="s">
        <v>1264</v>
      </c>
    </row>
    <row r="45169" spans="2:4" x14ac:dyDescent="0.3">
      <c r="B45169" s="1" t="s">
        <v>1265</v>
      </c>
      <c r="C45169" s="1" t="s">
        <v>50775</v>
      </c>
      <c r="D45169" s="1" t="s">
        <v>1267</v>
      </c>
    </row>
    <row r="45170" spans="2:4" x14ac:dyDescent="0.3">
      <c r="B45170" s="1" t="s">
        <v>1268</v>
      </c>
      <c r="C45170" s="1" t="s">
        <v>50776</v>
      </c>
      <c r="D45170" s="1" t="s">
        <v>1270</v>
      </c>
    </row>
    <row r="45171" spans="2:4" x14ac:dyDescent="0.3">
      <c r="B45171" s="1" t="s">
        <v>1271</v>
      </c>
      <c r="C45171" s="1" t="s">
        <v>50777</v>
      </c>
      <c r="D45171" s="1" t="s">
        <v>1273</v>
      </c>
    </row>
    <row r="45172" spans="2:4" x14ac:dyDescent="0.3">
      <c r="B45172" s="1" t="s">
        <v>1274</v>
      </c>
      <c r="C45172" s="1" t="s">
        <v>50778</v>
      </c>
      <c r="D45172" s="1" t="s">
        <v>1276</v>
      </c>
    </row>
    <row r="45173" spans="2:4" x14ac:dyDescent="0.3">
      <c r="B45173" s="1" t="s">
        <v>1277</v>
      </c>
      <c r="C45173" s="1" t="s">
        <v>50779</v>
      </c>
      <c r="D45173" s="1" t="s">
        <v>1279</v>
      </c>
    </row>
    <row r="45174" spans="2:4" x14ac:dyDescent="0.3">
      <c r="B45174" s="1" t="s">
        <v>1280</v>
      </c>
      <c r="C45174" s="1" t="s">
        <v>50780</v>
      </c>
      <c r="D45174" s="1" t="s">
        <v>1282</v>
      </c>
    </row>
    <row r="45175" spans="2:4" x14ac:dyDescent="0.3">
      <c r="B45175" s="1" t="s">
        <v>1283</v>
      </c>
      <c r="C45175" s="1" t="s">
        <v>50781</v>
      </c>
      <c r="D45175" s="1" t="s">
        <v>1285</v>
      </c>
    </row>
    <row r="45176" spans="2:4" x14ac:dyDescent="0.3">
      <c r="B45176" s="1" t="s">
        <v>1286</v>
      </c>
      <c r="C45176" s="1" t="s">
        <v>50782</v>
      </c>
      <c r="D45176" s="1" t="s">
        <v>1288</v>
      </c>
    </row>
    <row r="45177" spans="2:4" x14ac:dyDescent="0.3">
      <c r="B45177" s="1" t="s">
        <v>1289</v>
      </c>
      <c r="C45177" s="1" t="s">
        <v>50783</v>
      </c>
      <c r="D45177" s="1" t="s">
        <v>1291</v>
      </c>
    </row>
    <row r="45178" spans="2:4" x14ac:dyDescent="0.3">
      <c r="B45178" s="1" t="s">
        <v>1292</v>
      </c>
      <c r="C45178" s="1" t="s">
        <v>50784</v>
      </c>
      <c r="D45178" s="1" t="s">
        <v>1294</v>
      </c>
    </row>
    <row r="45179" spans="2:4" x14ac:dyDescent="0.3">
      <c r="B45179" s="1" t="s">
        <v>1295</v>
      </c>
      <c r="C45179" s="1" t="s">
        <v>50785</v>
      </c>
      <c r="D45179" s="1" t="s">
        <v>1297</v>
      </c>
    </row>
    <row r="45180" spans="2:4" x14ac:dyDescent="0.3">
      <c r="B45180" s="1" t="s">
        <v>1298</v>
      </c>
      <c r="C45180" s="1" t="s">
        <v>50786</v>
      </c>
      <c r="D45180" s="1" t="s">
        <v>1300</v>
      </c>
    </row>
    <row r="45181" spans="2:4" x14ac:dyDescent="0.3">
      <c r="B45181" s="1" t="s">
        <v>1301</v>
      </c>
      <c r="C45181" s="1" t="s">
        <v>50787</v>
      </c>
      <c r="D45181" s="1" t="s">
        <v>1303</v>
      </c>
    </row>
    <row r="45182" spans="2:4" x14ac:dyDescent="0.3">
      <c r="B45182" s="1" t="s">
        <v>1304</v>
      </c>
      <c r="C45182" s="1" t="s">
        <v>50788</v>
      </c>
      <c r="D45182" s="1" t="s">
        <v>1306</v>
      </c>
    </row>
    <row r="45183" spans="2:4" x14ac:dyDescent="0.3">
      <c r="B45183" s="1" t="s">
        <v>1307</v>
      </c>
      <c r="C45183" s="1" t="s">
        <v>50789</v>
      </c>
      <c r="D45183" s="1" t="s">
        <v>1309</v>
      </c>
    </row>
    <row r="45184" spans="2:4" x14ac:dyDescent="0.3">
      <c r="B45184" s="1" t="s">
        <v>1310</v>
      </c>
      <c r="C45184" s="1" t="s">
        <v>50790</v>
      </c>
      <c r="D45184" s="1" t="s">
        <v>1312</v>
      </c>
    </row>
    <row r="45185" spans="2:4" x14ac:dyDescent="0.3">
      <c r="B45185" s="1" t="s">
        <v>1313</v>
      </c>
      <c r="C45185" s="1" t="s">
        <v>50791</v>
      </c>
      <c r="D45185" s="1" t="s">
        <v>1315</v>
      </c>
    </row>
    <row r="45186" spans="2:4" x14ac:dyDescent="0.3">
      <c r="B45186" s="1" t="s">
        <v>1316</v>
      </c>
      <c r="C45186" s="1" t="s">
        <v>50792</v>
      </c>
      <c r="D45186" s="1" t="s">
        <v>1318</v>
      </c>
    </row>
    <row r="45187" spans="2:4" x14ac:dyDescent="0.3">
      <c r="B45187" s="1" t="s">
        <v>1319</v>
      </c>
      <c r="C45187" s="1" t="s">
        <v>50793</v>
      </c>
      <c r="D45187" s="1" t="s">
        <v>1321</v>
      </c>
    </row>
    <row r="45188" spans="2:4" x14ac:dyDescent="0.3">
      <c r="B45188" s="1" t="s">
        <v>1322</v>
      </c>
      <c r="C45188" s="1" t="s">
        <v>50794</v>
      </c>
      <c r="D45188" s="1" t="s">
        <v>1324</v>
      </c>
    </row>
    <row r="45189" spans="2:4" x14ac:dyDescent="0.3">
      <c r="B45189" s="1" t="s">
        <v>1325</v>
      </c>
      <c r="C45189" s="1" t="s">
        <v>50795</v>
      </c>
      <c r="D45189" s="1" t="s">
        <v>1327</v>
      </c>
    </row>
    <row r="45190" spans="2:4" x14ac:dyDescent="0.3">
      <c r="B45190" s="1" t="s">
        <v>1328</v>
      </c>
      <c r="C45190" s="1" t="s">
        <v>50796</v>
      </c>
      <c r="D45190" s="1" t="s">
        <v>1330</v>
      </c>
    </row>
    <row r="45191" spans="2:4" x14ac:dyDescent="0.3">
      <c r="B45191" s="1" t="s">
        <v>1331</v>
      </c>
      <c r="C45191" s="1" t="s">
        <v>50797</v>
      </c>
      <c r="D45191" s="1" t="s">
        <v>1333</v>
      </c>
    </row>
    <row r="45192" spans="2:4" x14ac:dyDescent="0.3">
      <c r="B45192" s="1" t="s">
        <v>1334</v>
      </c>
      <c r="C45192" s="1" t="s">
        <v>50798</v>
      </c>
      <c r="D45192" s="1" t="s">
        <v>1336</v>
      </c>
    </row>
    <row r="45193" spans="2:4" x14ac:dyDescent="0.3">
      <c r="B45193" s="1" t="s">
        <v>1337</v>
      </c>
      <c r="C45193" s="1" t="s">
        <v>50799</v>
      </c>
      <c r="D45193" s="1" t="s">
        <v>1339</v>
      </c>
    </row>
    <row r="45194" spans="2:4" x14ac:dyDescent="0.3">
      <c r="B45194" s="1" t="s">
        <v>1340</v>
      </c>
      <c r="C45194" s="1" t="s">
        <v>50800</v>
      </c>
      <c r="D45194" s="1" t="s">
        <v>1342</v>
      </c>
    </row>
    <row r="45195" spans="2:4" x14ac:dyDescent="0.3">
      <c r="B45195" s="1" t="s">
        <v>1343</v>
      </c>
      <c r="C45195" s="1" t="s">
        <v>50801</v>
      </c>
      <c r="D45195" s="1" t="s">
        <v>1345</v>
      </c>
    </row>
    <row r="45196" spans="2:4" x14ac:dyDescent="0.3">
      <c r="B45196" s="1" t="s">
        <v>1346</v>
      </c>
      <c r="C45196" s="1" t="s">
        <v>50802</v>
      </c>
      <c r="D45196" s="1" t="s">
        <v>1348</v>
      </c>
    </row>
    <row r="45197" spans="2:4" x14ac:dyDescent="0.3">
      <c r="B45197" s="1" t="s">
        <v>1349</v>
      </c>
      <c r="C45197" s="1" t="s">
        <v>50803</v>
      </c>
      <c r="D45197" s="1" t="s">
        <v>1351</v>
      </c>
    </row>
    <row r="45198" spans="2:4" x14ac:dyDescent="0.3">
      <c r="B45198" s="1" t="s">
        <v>1352</v>
      </c>
      <c r="C45198" s="1" t="s">
        <v>50804</v>
      </c>
      <c r="D45198" s="1" t="s">
        <v>1354</v>
      </c>
    </row>
    <row r="45199" spans="2:4" x14ac:dyDescent="0.3">
      <c r="B45199" s="1" t="s">
        <v>1355</v>
      </c>
      <c r="C45199" s="1" t="s">
        <v>50805</v>
      </c>
      <c r="D45199" s="1" t="s">
        <v>1357</v>
      </c>
    </row>
    <row r="45200" spans="2:4" x14ac:dyDescent="0.3">
      <c r="B45200" s="1" t="s">
        <v>1358</v>
      </c>
      <c r="C45200" s="1" t="s">
        <v>50806</v>
      </c>
      <c r="D45200" s="1" t="s">
        <v>1360</v>
      </c>
    </row>
    <row r="45201" spans="2:4" x14ac:dyDescent="0.3">
      <c r="B45201" s="1" t="s">
        <v>1361</v>
      </c>
      <c r="C45201" s="1" t="s">
        <v>50807</v>
      </c>
      <c r="D45201" s="1" t="s">
        <v>1363</v>
      </c>
    </row>
    <row r="45202" spans="2:4" x14ac:dyDescent="0.3">
      <c r="B45202" s="1" t="s">
        <v>1364</v>
      </c>
      <c r="C45202" s="1" t="s">
        <v>50808</v>
      </c>
      <c r="D45202" s="1" t="s">
        <v>1366</v>
      </c>
    </row>
    <row r="45203" spans="2:4" x14ac:dyDescent="0.3">
      <c r="B45203" s="1" t="s">
        <v>1367</v>
      </c>
      <c r="C45203" s="1" t="s">
        <v>50809</v>
      </c>
      <c r="D45203" s="1" t="s">
        <v>1369</v>
      </c>
    </row>
    <row r="45204" spans="2:4" x14ac:dyDescent="0.3">
      <c r="B45204" s="1" t="s">
        <v>1370</v>
      </c>
      <c r="C45204" s="1" t="s">
        <v>50810</v>
      </c>
      <c r="D45204" s="1" t="s">
        <v>1372</v>
      </c>
    </row>
    <row r="45205" spans="2:4" x14ac:dyDescent="0.3">
      <c r="B45205" s="1" t="s">
        <v>1373</v>
      </c>
      <c r="C45205" s="1" t="s">
        <v>50811</v>
      </c>
      <c r="D45205" s="1" t="s">
        <v>1375</v>
      </c>
    </row>
    <row r="45206" spans="2:4" x14ac:dyDescent="0.3">
      <c r="B45206" s="1" t="s">
        <v>1376</v>
      </c>
      <c r="C45206" s="1" t="s">
        <v>50812</v>
      </c>
      <c r="D45206" s="1" t="s">
        <v>1378</v>
      </c>
    </row>
    <row r="45207" spans="2:4" x14ac:dyDescent="0.3">
      <c r="B45207" s="1" t="s">
        <v>1379</v>
      </c>
      <c r="C45207" s="1" t="s">
        <v>50813</v>
      </c>
      <c r="D45207" s="1" t="s">
        <v>1381</v>
      </c>
    </row>
    <row r="45208" spans="2:4" x14ac:dyDescent="0.3">
      <c r="B45208" s="1" t="s">
        <v>1382</v>
      </c>
      <c r="C45208" s="1" t="s">
        <v>50814</v>
      </c>
      <c r="D45208" s="1" t="s">
        <v>1384</v>
      </c>
    </row>
    <row r="45209" spans="2:4" x14ac:dyDescent="0.3">
      <c r="B45209" s="1" t="s">
        <v>1385</v>
      </c>
      <c r="C45209" s="1" t="s">
        <v>50815</v>
      </c>
      <c r="D45209" s="1" t="s">
        <v>1387</v>
      </c>
    </row>
    <row r="45210" spans="2:4" x14ac:dyDescent="0.3">
      <c r="B45210" s="1" t="s">
        <v>1388</v>
      </c>
      <c r="C45210" s="1" t="s">
        <v>50816</v>
      </c>
      <c r="D45210" s="1" t="s">
        <v>1390</v>
      </c>
    </row>
    <row r="45211" spans="2:4" x14ac:dyDescent="0.3">
      <c r="B45211" s="1" t="s">
        <v>1391</v>
      </c>
      <c r="C45211" s="1" t="s">
        <v>50817</v>
      </c>
      <c r="D45211" s="1" t="s">
        <v>1393</v>
      </c>
    </row>
    <row r="45212" spans="2:4" x14ac:dyDescent="0.3">
      <c r="B45212" s="1" t="s">
        <v>1394</v>
      </c>
      <c r="C45212" s="1" t="s">
        <v>50818</v>
      </c>
      <c r="D45212" s="1" t="s">
        <v>1396</v>
      </c>
    </row>
    <row r="45213" spans="2:4" x14ac:dyDescent="0.3">
      <c r="B45213" s="1" t="s">
        <v>1397</v>
      </c>
      <c r="C45213" s="1" t="s">
        <v>50819</v>
      </c>
      <c r="D45213" s="1" t="s">
        <v>1399</v>
      </c>
    </row>
    <row r="45214" spans="2:4" x14ac:dyDescent="0.3">
      <c r="B45214" s="1" t="s">
        <v>1400</v>
      </c>
      <c r="C45214" s="1" t="s">
        <v>50820</v>
      </c>
      <c r="D45214" s="1" t="s">
        <v>1402</v>
      </c>
    </row>
    <row r="45215" spans="2:4" x14ac:dyDescent="0.3">
      <c r="B45215" s="1" t="s">
        <v>1403</v>
      </c>
      <c r="C45215" s="1" t="s">
        <v>50821</v>
      </c>
      <c r="D45215" s="1" t="s">
        <v>1405</v>
      </c>
    </row>
    <row r="45216" spans="2:4" x14ac:dyDescent="0.3">
      <c r="B45216" s="1" t="s">
        <v>1406</v>
      </c>
      <c r="C45216" s="1" t="s">
        <v>50822</v>
      </c>
      <c r="D45216" s="1" t="s">
        <v>1408</v>
      </c>
    </row>
    <row r="45217" spans="2:4" x14ac:dyDescent="0.3">
      <c r="B45217" s="1" t="s">
        <v>1409</v>
      </c>
      <c r="C45217" s="1" t="s">
        <v>50823</v>
      </c>
      <c r="D45217" s="1" t="s">
        <v>1411</v>
      </c>
    </row>
    <row r="45218" spans="2:4" x14ac:dyDescent="0.3">
      <c r="B45218" s="1" t="s">
        <v>1412</v>
      </c>
      <c r="C45218" s="1" t="s">
        <v>50824</v>
      </c>
      <c r="D45218" s="1" t="s">
        <v>1414</v>
      </c>
    </row>
    <row r="45219" spans="2:4" x14ac:dyDescent="0.3">
      <c r="B45219" s="1" t="s">
        <v>1415</v>
      </c>
      <c r="C45219" s="1" t="s">
        <v>50825</v>
      </c>
      <c r="D45219" s="1" t="s">
        <v>1417</v>
      </c>
    </row>
    <row r="45220" spans="2:4" x14ac:dyDescent="0.3">
      <c r="B45220" s="1" t="s">
        <v>1418</v>
      </c>
      <c r="C45220" s="1" t="s">
        <v>50826</v>
      </c>
      <c r="D45220" s="1" t="s">
        <v>1420</v>
      </c>
    </row>
    <row r="45221" spans="2:4" x14ac:dyDescent="0.3">
      <c r="B45221" s="1" t="s">
        <v>1421</v>
      </c>
      <c r="C45221" s="1" t="s">
        <v>50827</v>
      </c>
      <c r="D45221" s="1" t="s">
        <v>1423</v>
      </c>
    </row>
    <row r="45222" spans="2:4" x14ac:dyDescent="0.3">
      <c r="B45222" s="1" t="s">
        <v>1424</v>
      </c>
      <c r="C45222" s="1" t="s">
        <v>50828</v>
      </c>
      <c r="D45222" s="1" t="s">
        <v>1426</v>
      </c>
    </row>
    <row r="45223" spans="2:4" x14ac:dyDescent="0.3">
      <c r="B45223" s="1" t="s">
        <v>1427</v>
      </c>
      <c r="C45223" s="1" t="s">
        <v>50829</v>
      </c>
      <c r="D45223" s="1" t="s">
        <v>1429</v>
      </c>
    </row>
    <row r="45224" spans="2:4" x14ac:dyDescent="0.3">
      <c r="B45224" s="1" t="s">
        <v>1430</v>
      </c>
      <c r="C45224" s="1" t="s">
        <v>50830</v>
      </c>
      <c r="D45224" s="1" t="s">
        <v>1432</v>
      </c>
    </row>
    <row r="45225" spans="2:4" x14ac:dyDescent="0.3">
      <c r="B45225" s="1" t="s">
        <v>1433</v>
      </c>
      <c r="C45225" s="1" t="s">
        <v>50831</v>
      </c>
      <c r="D45225" s="1" t="s">
        <v>1435</v>
      </c>
    </row>
    <row r="45226" spans="2:4" x14ac:dyDescent="0.3">
      <c r="B45226" s="1" t="s">
        <v>1436</v>
      </c>
      <c r="C45226" s="1" t="s">
        <v>50832</v>
      </c>
      <c r="D45226" s="1" t="s">
        <v>1438</v>
      </c>
    </row>
    <row r="45227" spans="2:4" x14ac:dyDescent="0.3">
      <c r="B45227" s="1" t="s">
        <v>1439</v>
      </c>
      <c r="C45227" s="1" t="s">
        <v>50833</v>
      </c>
      <c r="D45227" s="1" t="s">
        <v>1441</v>
      </c>
    </row>
    <row r="45228" spans="2:4" x14ac:dyDescent="0.3">
      <c r="B45228" s="1" t="s">
        <v>710</v>
      </c>
      <c r="C45228" s="1" t="s">
        <v>50834</v>
      </c>
      <c r="D45228" s="1" t="s">
        <v>635</v>
      </c>
    </row>
    <row r="45229" spans="2:4" x14ac:dyDescent="0.3">
      <c r="B45229" s="1" t="s">
        <v>1443</v>
      </c>
      <c r="C45229" s="1" t="s">
        <v>50835</v>
      </c>
      <c r="D45229" s="1" t="s">
        <v>1445</v>
      </c>
    </row>
    <row r="45230" spans="2:4" x14ac:dyDescent="0.3">
      <c r="B45230" s="1" t="s">
        <v>712</v>
      </c>
      <c r="C45230" s="1" t="s">
        <v>50836</v>
      </c>
      <c r="D45230" s="1" t="s">
        <v>643</v>
      </c>
    </row>
    <row r="45231" spans="2:4" x14ac:dyDescent="0.3">
      <c r="B45231" s="1" t="s">
        <v>1447</v>
      </c>
      <c r="C45231" s="1" t="s">
        <v>50837</v>
      </c>
      <c r="D45231" s="1" t="s">
        <v>1449</v>
      </c>
    </row>
    <row r="45232" spans="2:4" x14ac:dyDescent="0.3">
      <c r="B45232" s="1" t="s">
        <v>1450</v>
      </c>
      <c r="C45232" s="1" t="s">
        <v>50838</v>
      </c>
      <c r="D45232" s="1" t="s">
        <v>1452</v>
      </c>
    </row>
    <row r="45233" spans="2:4" x14ac:dyDescent="0.3">
      <c r="B45233" s="1" t="s">
        <v>15459</v>
      </c>
      <c r="C45233" s="1" t="s">
        <v>50839</v>
      </c>
      <c r="D45233" s="1" t="s">
        <v>15461</v>
      </c>
    </row>
    <row r="45234" spans="2:4" x14ac:dyDescent="0.3">
      <c r="B45234" s="1" t="s">
        <v>15462</v>
      </c>
      <c r="C45234" s="1" t="s">
        <v>50840</v>
      </c>
      <c r="D45234" s="1" t="s">
        <v>15464</v>
      </c>
    </row>
    <row r="45235" spans="2:4" x14ac:dyDescent="0.3">
      <c r="B45235" s="1" t="s">
        <v>15465</v>
      </c>
      <c r="C45235" s="1" t="s">
        <v>50841</v>
      </c>
      <c r="D45235" s="1" t="s">
        <v>15467</v>
      </c>
    </row>
    <row r="45236" spans="2:4" x14ac:dyDescent="0.3">
      <c r="B45236" s="1" t="s">
        <v>15468</v>
      </c>
      <c r="C45236" s="1" t="s">
        <v>50842</v>
      </c>
      <c r="D45236" s="1" t="s">
        <v>15470</v>
      </c>
    </row>
    <row r="45237" spans="2:4" x14ac:dyDescent="0.3">
      <c r="B45237" s="1" t="s">
        <v>15471</v>
      </c>
      <c r="C45237" s="1" t="s">
        <v>50843</v>
      </c>
      <c r="D45237" s="1" t="s">
        <v>15473</v>
      </c>
    </row>
    <row r="45238" spans="2:4" x14ac:dyDescent="0.3">
      <c r="B45238" s="1" t="s">
        <v>15474</v>
      </c>
      <c r="C45238" s="1" t="s">
        <v>50844</v>
      </c>
      <c r="D45238" s="1" t="s">
        <v>15476</v>
      </c>
    </row>
    <row r="45239" spans="2:4" x14ac:dyDescent="0.3">
      <c r="B45239" s="1" t="s">
        <v>15477</v>
      </c>
      <c r="C45239" s="1" t="s">
        <v>50845</v>
      </c>
      <c r="D45239" s="1" t="s">
        <v>15479</v>
      </c>
    </row>
    <row r="45240" spans="2:4" x14ac:dyDescent="0.3">
      <c r="B45240" s="1" t="s">
        <v>15480</v>
      </c>
      <c r="C45240" s="1" t="s">
        <v>50846</v>
      </c>
      <c r="D45240" s="1" t="s">
        <v>15482</v>
      </c>
    </row>
    <row r="45241" spans="2:4" x14ac:dyDescent="0.3">
      <c r="B45241" s="1" t="s">
        <v>15483</v>
      </c>
      <c r="C45241" s="1" t="s">
        <v>50847</v>
      </c>
      <c r="D45241" s="1" t="s">
        <v>15485</v>
      </c>
    </row>
    <row r="45242" spans="2:4" x14ac:dyDescent="0.3">
      <c r="B45242" s="1" t="s">
        <v>15486</v>
      </c>
      <c r="C45242" s="1" t="s">
        <v>50848</v>
      </c>
      <c r="D45242" s="1" t="s">
        <v>15488</v>
      </c>
    </row>
    <row r="45243" spans="2:4" x14ac:dyDescent="0.3">
      <c r="B45243" s="1" t="s">
        <v>15489</v>
      </c>
      <c r="C45243" s="1" t="s">
        <v>50849</v>
      </c>
      <c r="D45243" s="1" t="s">
        <v>15491</v>
      </c>
    </row>
    <row r="45244" spans="2:4" x14ac:dyDescent="0.3">
      <c r="B45244" s="1" t="s">
        <v>15492</v>
      </c>
      <c r="C45244" s="1" t="s">
        <v>50850</v>
      </c>
      <c r="D45244" s="1" t="s">
        <v>15494</v>
      </c>
    </row>
    <row r="45245" spans="2:4" x14ac:dyDescent="0.3">
      <c r="B45245" s="1" t="s">
        <v>15495</v>
      </c>
      <c r="C45245" s="1" t="s">
        <v>50851</v>
      </c>
      <c r="D45245" s="1" t="s">
        <v>15497</v>
      </c>
    </row>
    <row r="45246" spans="2:4" x14ac:dyDescent="0.3">
      <c r="B45246" s="1" t="s">
        <v>15498</v>
      </c>
      <c r="C45246" s="1" t="s">
        <v>50852</v>
      </c>
      <c r="D45246" s="1" t="s">
        <v>15500</v>
      </c>
    </row>
    <row r="45247" spans="2:4" x14ac:dyDescent="0.3">
      <c r="B45247" s="1" t="s">
        <v>15501</v>
      </c>
      <c r="C45247" s="1" t="s">
        <v>50853</v>
      </c>
      <c r="D45247" s="1" t="s">
        <v>38</v>
      </c>
    </row>
    <row r="45248" spans="2:4" x14ac:dyDescent="0.3">
      <c r="B45248" s="1" t="s">
        <v>15503</v>
      </c>
      <c r="C45248" s="1" t="s">
        <v>50854</v>
      </c>
      <c r="D45248" s="1" t="s">
        <v>15505</v>
      </c>
    </row>
    <row r="45249" spans="2:4" x14ac:dyDescent="0.3">
      <c r="B45249" s="1" t="s">
        <v>15506</v>
      </c>
      <c r="C45249" s="1" t="s">
        <v>50855</v>
      </c>
      <c r="D45249" s="1" t="s">
        <v>15508</v>
      </c>
    </row>
    <row r="45250" spans="2:4" x14ac:dyDescent="0.3">
      <c r="B45250" s="1" t="s">
        <v>15509</v>
      </c>
      <c r="C45250" s="1" t="s">
        <v>50856</v>
      </c>
      <c r="D45250" s="1" t="s">
        <v>15511</v>
      </c>
    </row>
    <row r="45251" spans="2:4" x14ac:dyDescent="0.3">
      <c r="B45251" s="1" t="s">
        <v>15512</v>
      </c>
      <c r="C45251" s="1" t="s">
        <v>50857</v>
      </c>
      <c r="D45251" s="1" t="s">
        <v>15514</v>
      </c>
    </row>
    <row r="45252" spans="2:4" x14ac:dyDescent="0.3">
      <c r="B45252" s="1" t="s">
        <v>15515</v>
      </c>
      <c r="C45252" s="1" t="s">
        <v>50858</v>
      </c>
      <c r="D45252" s="1" t="s">
        <v>15517</v>
      </c>
    </row>
    <row r="45253" spans="2:4" x14ac:dyDescent="0.3">
      <c r="B45253" s="1" t="s">
        <v>15468</v>
      </c>
      <c r="C45253" s="1" t="s">
        <v>50859</v>
      </c>
      <c r="D45253" s="1" t="s">
        <v>15470</v>
      </c>
    </row>
    <row r="45254" spans="2:4" x14ac:dyDescent="0.3">
      <c r="B45254" s="1" t="s">
        <v>15519</v>
      </c>
      <c r="C45254" s="1" t="s">
        <v>50860</v>
      </c>
      <c r="D45254" s="1" t="s">
        <v>15521</v>
      </c>
    </row>
    <row r="45255" spans="2:4" x14ac:dyDescent="0.3">
      <c r="B45255" s="1" t="s">
        <v>15522</v>
      </c>
      <c r="C45255" s="1" t="s">
        <v>50861</v>
      </c>
      <c r="D45255" s="1" t="s">
        <v>15524</v>
      </c>
    </row>
    <row r="45256" spans="2:4" x14ac:dyDescent="0.3">
      <c r="B45256" s="1" t="s">
        <v>15525</v>
      </c>
      <c r="C45256" s="1" t="s">
        <v>50862</v>
      </c>
      <c r="D45256" s="1" t="s">
        <v>15527</v>
      </c>
    </row>
    <row r="45257" spans="2:4" x14ac:dyDescent="0.3">
      <c r="B45257" s="1" t="s">
        <v>15528</v>
      </c>
      <c r="C45257" s="1" t="s">
        <v>50863</v>
      </c>
      <c r="D45257" s="1" t="s">
        <v>15530</v>
      </c>
    </row>
    <row r="45258" spans="2:4" x14ac:dyDescent="0.3">
      <c r="B45258" s="1" t="s">
        <v>15531</v>
      </c>
      <c r="C45258" s="1" t="s">
        <v>50864</v>
      </c>
      <c r="D45258" s="1" t="s">
        <v>15533</v>
      </c>
    </row>
    <row r="45259" spans="2:4" x14ac:dyDescent="0.3">
      <c r="B45259" s="1" t="s">
        <v>15534</v>
      </c>
      <c r="C45259" s="1" t="s">
        <v>50865</v>
      </c>
      <c r="D45259" s="1" t="s">
        <v>15521</v>
      </c>
    </row>
    <row r="45260" spans="2:4" x14ac:dyDescent="0.3">
      <c r="B45260" s="1" t="s">
        <v>15536</v>
      </c>
      <c r="C45260" s="1" t="s">
        <v>50866</v>
      </c>
      <c r="D45260" s="1" t="s">
        <v>15538</v>
      </c>
    </row>
    <row r="45261" spans="2:4" x14ac:dyDescent="0.3">
      <c r="B45261" s="1" t="s">
        <v>15539</v>
      </c>
      <c r="C45261" s="1" t="s">
        <v>50867</v>
      </c>
      <c r="D45261" s="1" t="s">
        <v>15541</v>
      </c>
    </row>
    <row r="45262" spans="2:4" x14ac:dyDescent="0.3">
      <c r="B45262" s="1" t="s">
        <v>15542</v>
      </c>
      <c r="C45262" s="1" t="s">
        <v>50868</v>
      </c>
      <c r="D45262" s="1" t="s">
        <v>15544</v>
      </c>
    </row>
    <row r="45263" spans="2:4" x14ac:dyDescent="0.3">
      <c r="B45263" s="1" t="s">
        <v>15545</v>
      </c>
      <c r="C45263" s="1" t="s">
        <v>50869</v>
      </c>
      <c r="D45263" s="1" t="s">
        <v>15547</v>
      </c>
    </row>
    <row r="45264" spans="2:4" x14ac:dyDescent="0.3">
      <c r="B45264" s="1" t="s">
        <v>15548</v>
      </c>
      <c r="C45264" s="1" t="s">
        <v>50870</v>
      </c>
      <c r="D45264" s="1" t="s">
        <v>15550</v>
      </c>
    </row>
    <row r="45265" spans="2:4" x14ac:dyDescent="0.3">
      <c r="B45265" s="1" t="s">
        <v>15503</v>
      </c>
      <c r="C45265" s="1" t="s">
        <v>50871</v>
      </c>
      <c r="D45265" s="1" t="s">
        <v>15505</v>
      </c>
    </row>
    <row r="45266" spans="2:4" x14ac:dyDescent="0.3">
      <c r="B45266" s="1" t="s">
        <v>15506</v>
      </c>
      <c r="C45266" s="1" t="s">
        <v>50872</v>
      </c>
      <c r="D45266" s="1" t="s">
        <v>15508</v>
      </c>
    </row>
    <row r="45267" spans="2:4" x14ac:dyDescent="0.3">
      <c r="B45267" s="1" t="s">
        <v>15509</v>
      </c>
      <c r="C45267" s="1" t="s">
        <v>50873</v>
      </c>
      <c r="D45267" s="1" t="s">
        <v>15511</v>
      </c>
    </row>
    <row r="45268" spans="2:4" x14ac:dyDescent="0.3">
      <c r="B45268" s="1" t="s">
        <v>39</v>
      </c>
      <c r="C45268" s="1" t="s">
        <v>38425</v>
      </c>
      <c r="D45268" s="1" t="s">
        <v>41</v>
      </c>
    </row>
    <row r="45269" spans="2:4" x14ac:dyDescent="0.3">
      <c r="B45269" s="1" t="s">
        <v>42</v>
      </c>
      <c r="C45269" s="1" t="s">
        <v>38426</v>
      </c>
      <c r="D45269" s="1" t="s">
        <v>44</v>
      </c>
    </row>
    <row r="45270" spans="2:4" x14ac:dyDescent="0.3">
      <c r="B45270" s="1" t="s">
        <v>45</v>
      </c>
      <c r="C45270" s="1" t="s">
        <v>38427</v>
      </c>
      <c r="D45270" s="1" t="s">
        <v>47</v>
      </c>
    </row>
    <row r="45271" spans="2:4" x14ac:dyDescent="0.3">
      <c r="B45271" s="1" t="s">
        <v>48</v>
      </c>
      <c r="C45271" s="1" t="s">
        <v>38428</v>
      </c>
      <c r="D45271" s="1" t="s">
        <v>50</v>
      </c>
    </row>
    <row r="45272" spans="2:4" x14ac:dyDescent="0.3">
      <c r="B45272" s="1" t="s">
        <v>51</v>
      </c>
      <c r="C45272" s="1" t="s">
        <v>38429</v>
      </c>
      <c r="D45272" s="1" t="s">
        <v>53</v>
      </c>
    </row>
    <row r="45273" spans="2:4" x14ac:dyDescent="0.3">
      <c r="B45273" s="1" t="s">
        <v>54</v>
      </c>
      <c r="C45273" s="1" t="s">
        <v>38430</v>
      </c>
      <c r="D45273" s="1" t="s">
        <v>56</v>
      </c>
    </row>
    <row r="45274" spans="2:4" x14ac:dyDescent="0.3">
      <c r="B45274" s="1" t="s">
        <v>57</v>
      </c>
      <c r="C45274" s="1" t="s">
        <v>38431</v>
      </c>
      <c r="D45274" s="1" t="s">
        <v>59</v>
      </c>
    </row>
    <row r="45275" spans="2:4" x14ac:dyDescent="0.3">
      <c r="B45275" s="1" t="s">
        <v>60</v>
      </c>
      <c r="C45275" s="1" t="s">
        <v>38432</v>
      </c>
      <c r="D45275" s="1" t="s">
        <v>62</v>
      </c>
    </row>
    <row r="45276" spans="2:4" x14ac:dyDescent="0.3">
      <c r="B45276" s="1" t="s">
        <v>45</v>
      </c>
      <c r="C45276" s="1" t="s">
        <v>38433</v>
      </c>
      <c r="D45276" s="1" t="s">
        <v>47</v>
      </c>
    </row>
    <row r="45277" spans="2:4" x14ac:dyDescent="0.3">
      <c r="B45277" s="1" t="s">
        <v>48</v>
      </c>
      <c r="C45277" s="1" t="s">
        <v>38434</v>
      </c>
      <c r="D45277" s="1" t="s">
        <v>50</v>
      </c>
    </row>
    <row r="45278" spans="2:4" x14ac:dyDescent="0.3">
      <c r="B45278" s="1" t="s">
        <v>54</v>
      </c>
      <c r="C45278" s="1" t="s">
        <v>38435</v>
      </c>
      <c r="D45278" s="1" t="s">
        <v>56</v>
      </c>
    </row>
    <row r="45279" spans="2:4" x14ac:dyDescent="0.3">
      <c r="B45279" s="1" t="s">
        <v>57</v>
      </c>
      <c r="C45279" s="1" t="s">
        <v>38436</v>
      </c>
      <c r="D45279" s="1" t="s">
        <v>59</v>
      </c>
    </row>
    <row r="45280" spans="2:4" x14ac:dyDescent="0.3">
      <c r="B45280" s="1" t="s">
        <v>67</v>
      </c>
      <c r="C45280" s="1" t="s">
        <v>38437</v>
      </c>
      <c r="D45280" s="1" t="s">
        <v>50</v>
      </c>
    </row>
    <row r="45281" spans="2:4" x14ac:dyDescent="0.3">
      <c r="B45281" s="1" t="s">
        <v>69</v>
      </c>
      <c r="C45281" s="1" t="s">
        <v>38438</v>
      </c>
      <c r="D45281" s="1" t="s">
        <v>71</v>
      </c>
    </row>
    <row r="45282" spans="2:4" x14ac:dyDescent="0.3">
      <c r="B45282" s="1" t="s">
        <v>72</v>
      </c>
      <c r="C45282" s="1" t="s">
        <v>38439</v>
      </c>
      <c r="D45282" s="1" t="s">
        <v>74</v>
      </c>
    </row>
    <row r="45283" spans="2:4" x14ac:dyDescent="0.3">
      <c r="B45283" s="1" t="s">
        <v>75</v>
      </c>
      <c r="C45283" s="1" t="s">
        <v>38440</v>
      </c>
      <c r="D45283" s="1" t="s">
        <v>77</v>
      </c>
    </row>
    <row r="45284" spans="2:4" x14ac:dyDescent="0.3">
      <c r="B45284" s="1" t="s">
        <v>78</v>
      </c>
      <c r="C45284" s="1" t="s">
        <v>38441</v>
      </c>
      <c r="D45284" s="1" t="s">
        <v>80</v>
      </c>
    </row>
    <row r="45285" spans="2:4" x14ac:dyDescent="0.3">
      <c r="B45285" s="1" t="s">
        <v>81</v>
      </c>
      <c r="C45285" s="1" t="s">
        <v>38442</v>
      </c>
      <c r="D45285" s="1" t="s">
        <v>83</v>
      </c>
    </row>
    <row r="45286" spans="2:4" x14ac:dyDescent="0.3">
      <c r="B45286" s="1" t="s">
        <v>84</v>
      </c>
      <c r="C45286" s="1" t="s">
        <v>38443</v>
      </c>
      <c r="D45286" s="1" t="s">
        <v>86</v>
      </c>
    </row>
    <row r="45287" spans="2:4" x14ac:dyDescent="0.3">
      <c r="B45287" s="1" t="s">
        <v>87</v>
      </c>
      <c r="C45287" s="1" t="s">
        <v>38444</v>
      </c>
      <c r="D45287" s="1" t="s">
        <v>89</v>
      </c>
    </row>
    <row r="45288" spans="2:4" x14ac:dyDescent="0.3">
      <c r="B45288" s="1" t="s">
        <v>90</v>
      </c>
      <c r="C45288" s="1" t="s">
        <v>38445</v>
      </c>
      <c r="D45288" s="1" t="s">
        <v>92</v>
      </c>
    </row>
    <row r="45289" spans="2:4" x14ac:dyDescent="0.3">
      <c r="B45289" s="1" t="s">
        <v>93</v>
      </c>
      <c r="C45289" s="1" t="s">
        <v>38446</v>
      </c>
      <c r="D45289" s="1" t="s">
        <v>95</v>
      </c>
    </row>
    <row r="45290" spans="2:4" x14ac:dyDescent="0.3">
      <c r="B45290" s="1" t="s">
        <v>96</v>
      </c>
      <c r="C45290" s="1" t="s">
        <v>38447</v>
      </c>
      <c r="D45290" s="1" t="s">
        <v>98</v>
      </c>
    </row>
    <row r="45291" spans="2:4" x14ac:dyDescent="0.3">
      <c r="B45291" s="1" t="s">
        <v>99</v>
      </c>
      <c r="C45291" s="1" t="s">
        <v>38448</v>
      </c>
      <c r="D45291" s="1" t="s">
        <v>101</v>
      </c>
    </row>
    <row r="45292" spans="2:4" x14ac:dyDescent="0.3">
      <c r="B45292" s="1" t="s">
        <v>102</v>
      </c>
      <c r="C45292" s="1" t="s">
        <v>38449</v>
      </c>
      <c r="D45292" s="1" t="s">
        <v>104</v>
      </c>
    </row>
    <row r="45293" spans="2:4" x14ac:dyDescent="0.3">
      <c r="B45293" s="1" t="s">
        <v>105</v>
      </c>
      <c r="C45293" s="1" t="s">
        <v>38450</v>
      </c>
      <c r="D45293" s="1" t="s">
        <v>107</v>
      </c>
    </row>
    <row r="45294" spans="2:4" x14ac:dyDescent="0.3">
      <c r="B45294" s="1" t="s">
        <v>108</v>
      </c>
      <c r="C45294" s="1" t="s">
        <v>38451</v>
      </c>
      <c r="D45294" s="1" t="s">
        <v>110</v>
      </c>
    </row>
    <row r="45295" spans="2:4" x14ac:dyDescent="0.3">
      <c r="B45295" s="1" t="s">
        <v>111</v>
      </c>
      <c r="C45295" s="1" t="s">
        <v>38452</v>
      </c>
      <c r="D45295" s="1" t="s">
        <v>113</v>
      </c>
    </row>
    <row r="45296" spans="2:4" x14ac:dyDescent="0.3">
      <c r="B45296" s="1" t="s">
        <v>114</v>
      </c>
      <c r="C45296" s="1" t="s">
        <v>38453</v>
      </c>
      <c r="D45296" s="1" t="s">
        <v>116</v>
      </c>
    </row>
    <row r="45297" spans="2:4" x14ac:dyDescent="0.3">
      <c r="B45297" s="1" t="s">
        <v>117</v>
      </c>
      <c r="C45297" s="1" t="s">
        <v>38454</v>
      </c>
      <c r="D45297" s="1" t="s">
        <v>119</v>
      </c>
    </row>
    <row r="45298" spans="2:4" x14ac:dyDescent="0.3">
      <c r="B45298" s="1" t="s">
        <v>120</v>
      </c>
      <c r="C45298" s="1" t="s">
        <v>38455</v>
      </c>
      <c r="D45298" s="1" t="s">
        <v>122</v>
      </c>
    </row>
    <row r="45299" spans="2:4" x14ac:dyDescent="0.3">
      <c r="B45299" s="1" t="s">
        <v>123</v>
      </c>
      <c r="C45299" s="1" t="s">
        <v>38456</v>
      </c>
      <c r="D45299" s="1" t="s">
        <v>125</v>
      </c>
    </row>
    <row r="45300" spans="2:4" x14ac:dyDescent="0.3">
      <c r="B45300" s="1" t="s">
        <v>126</v>
      </c>
      <c r="C45300" s="1" t="s">
        <v>38457</v>
      </c>
      <c r="D45300" s="1" t="s">
        <v>128</v>
      </c>
    </row>
    <row r="45301" spans="2:4" x14ac:dyDescent="0.3">
      <c r="B45301" s="1" t="s">
        <v>129</v>
      </c>
      <c r="C45301" s="1" t="s">
        <v>38458</v>
      </c>
      <c r="D45301" s="1" t="s">
        <v>131</v>
      </c>
    </row>
    <row r="45302" spans="2:4" x14ac:dyDescent="0.3">
      <c r="B45302" s="1" t="s">
        <v>132</v>
      </c>
      <c r="C45302" s="1" t="s">
        <v>38459</v>
      </c>
      <c r="D45302" s="1" t="s">
        <v>134</v>
      </c>
    </row>
    <row r="45303" spans="2:4" x14ac:dyDescent="0.3">
      <c r="B45303" s="1" t="s">
        <v>135</v>
      </c>
      <c r="C45303" s="1" t="s">
        <v>38460</v>
      </c>
      <c r="D45303" s="1" t="s">
        <v>137</v>
      </c>
    </row>
    <row r="45304" spans="2:4" x14ac:dyDescent="0.3">
      <c r="B45304" s="1" t="s">
        <v>138</v>
      </c>
      <c r="C45304" s="1" t="s">
        <v>38461</v>
      </c>
      <c r="D45304" s="1" t="s">
        <v>140</v>
      </c>
    </row>
    <row r="45305" spans="2:4" x14ac:dyDescent="0.3">
      <c r="B45305" s="1" t="s">
        <v>141</v>
      </c>
      <c r="C45305" s="1" t="s">
        <v>38462</v>
      </c>
      <c r="D45305" s="1" t="s">
        <v>143</v>
      </c>
    </row>
    <row r="45306" spans="2:4" x14ac:dyDescent="0.3">
      <c r="B45306" s="1" t="s">
        <v>144</v>
      </c>
      <c r="C45306" s="1" t="s">
        <v>38463</v>
      </c>
      <c r="D45306" s="1" t="s">
        <v>146</v>
      </c>
    </row>
    <row r="45307" spans="2:4" x14ac:dyDescent="0.3">
      <c r="B45307" s="1" t="s">
        <v>147</v>
      </c>
      <c r="C45307" s="1" t="s">
        <v>38464</v>
      </c>
      <c r="D45307" s="1" t="s">
        <v>149</v>
      </c>
    </row>
    <row r="45308" spans="2:4" x14ac:dyDescent="0.3">
      <c r="B45308" s="1" t="s">
        <v>150</v>
      </c>
      <c r="C45308" s="1" t="s">
        <v>38465</v>
      </c>
      <c r="D45308" s="1" t="s">
        <v>152</v>
      </c>
    </row>
    <row r="45309" spans="2:4" x14ac:dyDescent="0.3">
      <c r="B45309" s="1" t="s">
        <v>153</v>
      </c>
      <c r="C45309" s="1" t="s">
        <v>38466</v>
      </c>
      <c r="D45309" s="1" t="s">
        <v>155</v>
      </c>
    </row>
    <row r="45310" spans="2:4" x14ac:dyDescent="0.3">
      <c r="B45310" s="1" t="s">
        <v>156</v>
      </c>
      <c r="C45310" s="1" t="s">
        <v>38467</v>
      </c>
      <c r="D45310" s="1" t="s">
        <v>158</v>
      </c>
    </row>
    <row r="45311" spans="2:4" x14ac:dyDescent="0.3">
      <c r="B45311" s="1" t="s">
        <v>159</v>
      </c>
      <c r="C45311" s="1" t="s">
        <v>38468</v>
      </c>
      <c r="D45311" s="1" t="s">
        <v>161</v>
      </c>
    </row>
    <row r="45312" spans="2:4" x14ac:dyDescent="0.3">
      <c r="B45312" s="1" t="s">
        <v>162</v>
      </c>
      <c r="C45312" s="1" t="s">
        <v>38469</v>
      </c>
      <c r="D45312" s="1" t="s">
        <v>164</v>
      </c>
    </row>
    <row r="45313" spans="2:4" x14ac:dyDescent="0.3">
      <c r="B45313" s="1" t="s">
        <v>165</v>
      </c>
      <c r="C45313" s="1" t="s">
        <v>38470</v>
      </c>
      <c r="D45313" s="1" t="s">
        <v>167</v>
      </c>
    </row>
    <row r="45314" spans="2:4" x14ac:dyDescent="0.3">
      <c r="B45314" s="1" t="s">
        <v>168</v>
      </c>
      <c r="C45314" s="1" t="s">
        <v>38471</v>
      </c>
      <c r="D45314" s="1" t="s">
        <v>170</v>
      </c>
    </row>
    <row r="45315" spans="2:4" x14ac:dyDescent="0.3">
      <c r="B45315" s="1" t="s">
        <v>171</v>
      </c>
      <c r="C45315" s="1" t="s">
        <v>38472</v>
      </c>
      <c r="D45315" s="1" t="s">
        <v>173</v>
      </c>
    </row>
    <row r="45316" spans="2:4" x14ac:dyDescent="0.3">
      <c r="B45316" s="1" t="s">
        <v>174</v>
      </c>
      <c r="C45316" s="1" t="s">
        <v>38473</v>
      </c>
      <c r="D45316" s="1" t="s">
        <v>176</v>
      </c>
    </row>
    <row r="45317" spans="2:4" x14ac:dyDescent="0.3">
      <c r="B45317" s="1" t="s">
        <v>177</v>
      </c>
      <c r="C45317" s="1" t="s">
        <v>38474</v>
      </c>
      <c r="D45317" s="1" t="s">
        <v>179</v>
      </c>
    </row>
    <row r="45318" spans="2:4" x14ac:dyDescent="0.3">
      <c r="B45318" s="1" t="s">
        <v>180</v>
      </c>
      <c r="C45318" s="1" t="s">
        <v>38475</v>
      </c>
      <c r="D45318" s="1" t="s">
        <v>182</v>
      </c>
    </row>
    <row r="45319" spans="2:4" x14ac:dyDescent="0.3">
      <c r="B45319" s="1" t="s">
        <v>183</v>
      </c>
      <c r="C45319" s="1" t="s">
        <v>38476</v>
      </c>
      <c r="D45319" s="1" t="s">
        <v>185</v>
      </c>
    </row>
    <row r="45320" spans="2:4" x14ac:dyDescent="0.3">
      <c r="B45320" s="1" t="s">
        <v>186</v>
      </c>
      <c r="C45320" s="1" t="s">
        <v>38477</v>
      </c>
      <c r="D45320" s="1" t="s">
        <v>188</v>
      </c>
    </row>
    <row r="45321" spans="2:4" x14ac:dyDescent="0.3">
      <c r="B45321" s="1" t="s">
        <v>189</v>
      </c>
      <c r="C45321" s="1" t="s">
        <v>38478</v>
      </c>
      <c r="D45321" s="1" t="s">
        <v>191</v>
      </c>
    </row>
    <row r="45322" spans="2:4" x14ac:dyDescent="0.3">
      <c r="B45322" s="1" t="s">
        <v>192</v>
      </c>
      <c r="C45322" s="1" t="s">
        <v>38479</v>
      </c>
      <c r="D45322" s="1" t="s">
        <v>194</v>
      </c>
    </row>
    <row r="45323" spans="2:4" x14ac:dyDescent="0.3">
      <c r="B45323" s="1" t="s">
        <v>195</v>
      </c>
      <c r="C45323" s="1" t="s">
        <v>38480</v>
      </c>
      <c r="D45323" s="1" t="s">
        <v>197</v>
      </c>
    </row>
    <row r="45324" spans="2:4" x14ac:dyDescent="0.3">
      <c r="B45324" s="1" t="s">
        <v>198</v>
      </c>
      <c r="C45324" s="1" t="s">
        <v>38481</v>
      </c>
      <c r="D45324" s="1" t="s">
        <v>200</v>
      </c>
    </row>
    <row r="45325" spans="2:4" x14ac:dyDescent="0.3">
      <c r="B45325" s="1" t="s">
        <v>201</v>
      </c>
      <c r="C45325" s="1" t="s">
        <v>38482</v>
      </c>
      <c r="D45325" s="1" t="s">
        <v>203</v>
      </c>
    </row>
    <row r="45326" spans="2:4" x14ac:dyDescent="0.3">
      <c r="B45326" s="1" t="s">
        <v>204</v>
      </c>
      <c r="C45326" s="1" t="s">
        <v>38483</v>
      </c>
      <c r="D45326" s="1" t="s">
        <v>206</v>
      </c>
    </row>
    <row r="45327" spans="2:4" x14ac:dyDescent="0.3">
      <c r="B45327" s="1" t="s">
        <v>207</v>
      </c>
      <c r="C45327" s="1" t="s">
        <v>38484</v>
      </c>
      <c r="D45327" s="1" t="s">
        <v>209</v>
      </c>
    </row>
    <row r="45328" spans="2:4" x14ac:dyDescent="0.3">
      <c r="B45328" s="1" t="s">
        <v>210</v>
      </c>
      <c r="C45328" s="1" t="s">
        <v>38485</v>
      </c>
      <c r="D45328" s="1" t="s">
        <v>212</v>
      </c>
    </row>
    <row r="45329" spans="2:4" x14ac:dyDescent="0.3">
      <c r="B45329" s="1" t="s">
        <v>57</v>
      </c>
      <c r="C45329" s="1" t="s">
        <v>38486</v>
      </c>
      <c r="D45329" s="1" t="s">
        <v>59</v>
      </c>
    </row>
    <row r="45330" spans="2:4" x14ac:dyDescent="0.3">
      <c r="B45330" s="1" t="s">
        <v>214</v>
      </c>
      <c r="C45330" s="1" t="s">
        <v>38487</v>
      </c>
      <c r="D45330" s="1" t="s">
        <v>216</v>
      </c>
    </row>
    <row r="45331" spans="2:4" x14ac:dyDescent="0.3">
      <c r="B45331" s="1" t="s">
        <v>45</v>
      </c>
      <c r="C45331" s="1" t="s">
        <v>38488</v>
      </c>
      <c r="D45331" s="1" t="s">
        <v>47</v>
      </c>
    </row>
    <row r="45332" spans="2:4" x14ac:dyDescent="0.3">
      <c r="B45332" s="1" t="s">
        <v>48</v>
      </c>
      <c r="C45332" s="1" t="s">
        <v>38489</v>
      </c>
      <c r="D45332" s="1" t="s">
        <v>50</v>
      </c>
    </row>
    <row r="45333" spans="2:4" x14ac:dyDescent="0.3">
      <c r="B45333" s="1" t="s">
        <v>219</v>
      </c>
      <c r="C45333" s="1" t="s">
        <v>38490</v>
      </c>
      <c r="D45333" s="1" t="s">
        <v>221</v>
      </c>
    </row>
    <row r="45334" spans="2:4" x14ac:dyDescent="0.3">
      <c r="B45334" s="1" t="s">
        <v>57</v>
      </c>
      <c r="C45334" s="1" t="s">
        <v>38491</v>
      </c>
      <c r="D45334" s="1" t="s">
        <v>59</v>
      </c>
    </row>
    <row r="45335" spans="2:4" x14ac:dyDescent="0.3">
      <c r="B45335" s="1" t="s">
        <v>223</v>
      </c>
      <c r="C45335" s="1" t="s">
        <v>38492</v>
      </c>
      <c r="D45335" s="1" t="s">
        <v>225</v>
      </c>
    </row>
    <row r="45336" spans="2:4" x14ac:dyDescent="0.3">
      <c r="B45336" s="1" t="s">
        <v>45</v>
      </c>
      <c r="C45336" s="1" t="s">
        <v>38493</v>
      </c>
      <c r="D45336" s="1" t="s">
        <v>47</v>
      </c>
    </row>
    <row r="45337" spans="2:4" x14ac:dyDescent="0.3">
      <c r="B45337" s="1" t="s">
        <v>48</v>
      </c>
      <c r="C45337" s="1" t="s">
        <v>38494</v>
      </c>
      <c r="D45337" s="1" t="s">
        <v>50</v>
      </c>
    </row>
    <row r="45338" spans="2:4" x14ac:dyDescent="0.3">
      <c r="B45338" s="1" t="s">
        <v>51</v>
      </c>
      <c r="C45338" s="1" t="s">
        <v>38495</v>
      </c>
      <c r="D45338" s="1" t="s">
        <v>53</v>
      </c>
    </row>
    <row r="45339" spans="2:4" x14ac:dyDescent="0.3">
      <c r="B45339" s="1" t="s">
        <v>229</v>
      </c>
      <c r="C45339" s="1" t="s">
        <v>38496</v>
      </c>
      <c r="D45339" s="1" t="s">
        <v>231</v>
      </c>
    </row>
    <row r="45340" spans="2:4" x14ac:dyDescent="0.3">
      <c r="B45340" s="1" t="s">
        <v>219</v>
      </c>
      <c r="C45340" s="1" t="s">
        <v>38497</v>
      </c>
      <c r="D45340" s="1" t="s">
        <v>221</v>
      </c>
    </row>
    <row r="45341" spans="2:4" x14ac:dyDescent="0.3">
      <c r="B45341" s="1" t="s">
        <v>57</v>
      </c>
      <c r="C45341" s="1" t="s">
        <v>38498</v>
      </c>
      <c r="D45341" s="1" t="s">
        <v>59</v>
      </c>
    </row>
    <row r="45342" spans="2:4" x14ac:dyDescent="0.3">
      <c r="B45342" s="1" t="s">
        <v>234</v>
      </c>
      <c r="C45342" s="1" t="s">
        <v>38499</v>
      </c>
      <c r="D45342" s="1" t="s">
        <v>236</v>
      </c>
    </row>
    <row r="45343" spans="2:4" x14ac:dyDescent="0.3">
      <c r="B45343" s="1" t="s">
        <v>45</v>
      </c>
      <c r="C45343" s="1" t="s">
        <v>38500</v>
      </c>
      <c r="D45343" s="1" t="s">
        <v>47</v>
      </c>
    </row>
    <row r="45344" spans="2:4" x14ac:dyDescent="0.3">
      <c r="B45344" s="1" t="s">
        <v>48</v>
      </c>
      <c r="C45344" s="1" t="s">
        <v>38501</v>
      </c>
      <c r="D45344" s="1" t="s">
        <v>50</v>
      </c>
    </row>
    <row r="45345" spans="2:4" x14ac:dyDescent="0.3">
      <c r="B45345" s="1" t="s">
        <v>51</v>
      </c>
      <c r="C45345" s="1" t="s">
        <v>38502</v>
      </c>
      <c r="D45345" s="1" t="s">
        <v>53</v>
      </c>
    </row>
    <row r="45346" spans="2:4" x14ac:dyDescent="0.3">
      <c r="B45346" s="1" t="s">
        <v>219</v>
      </c>
      <c r="C45346" s="1" t="s">
        <v>38503</v>
      </c>
      <c r="D45346" s="1" t="s">
        <v>221</v>
      </c>
    </row>
    <row r="45347" spans="2:4" x14ac:dyDescent="0.3">
      <c r="B45347" s="1" t="s">
        <v>57</v>
      </c>
      <c r="C45347" s="1" t="s">
        <v>38504</v>
      </c>
      <c r="D45347" s="1" t="s">
        <v>59</v>
      </c>
    </row>
    <row r="45348" spans="2:4" x14ac:dyDescent="0.3">
      <c r="B45348" s="1" t="s">
        <v>242</v>
      </c>
      <c r="C45348" s="1" t="s">
        <v>38505</v>
      </c>
      <c r="D45348" s="1" t="s">
        <v>244</v>
      </c>
    </row>
    <row r="45349" spans="2:4" x14ac:dyDescent="0.3">
      <c r="B45349" s="1" t="s">
        <v>45</v>
      </c>
      <c r="C45349" s="1" t="s">
        <v>38506</v>
      </c>
      <c r="D45349" s="1" t="s">
        <v>47</v>
      </c>
    </row>
    <row r="45350" spans="2:4" x14ac:dyDescent="0.3">
      <c r="B45350" s="1" t="s">
        <v>48</v>
      </c>
      <c r="C45350" s="1" t="s">
        <v>38507</v>
      </c>
      <c r="D45350" s="1" t="s">
        <v>50</v>
      </c>
    </row>
    <row r="45351" spans="2:4" x14ac:dyDescent="0.3">
      <c r="B45351" s="1" t="s">
        <v>229</v>
      </c>
      <c r="C45351" s="1" t="s">
        <v>38508</v>
      </c>
      <c r="D45351" s="1" t="s">
        <v>231</v>
      </c>
    </row>
    <row r="45352" spans="2:4" x14ac:dyDescent="0.3">
      <c r="B45352" s="1" t="s">
        <v>219</v>
      </c>
      <c r="C45352" s="1" t="s">
        <v>38509</v>
      </c>
      <c r="D45352" s="1" t="s">
        <v>221</v>
      </c>
    </row>
    <row r="45353" spans="2:4" x14ac:dyDescent="0.3">
      <c r="B45353" s="1" t="s">
        <v>57</v>
      </c>
      <c r="C45353" s="1" t="s">
        <v>38510</v>
      </c>
      <c r="D45353" s="1" t="s">
        <v>59</v>
      </c>
    </row>
    <row r="45354" spans="2:4" x14ac:dyDescent="0.3">
      <c r="B45354" s="1" t="s">
        <v>250</v>
      </c>
      <c r="C45354" s="1" t="s">
        <v>38511</v>
      </c>
      <c r="D45354" s="1" t="s">
        <v>221</v>
      </c>
    </row>
    <row r="45355" spans="2:4" x14ac:dyDescent="0.3">
      <c r="B45355" s="1" t="s">
        <v>67</v>
      </c>
      <c r="C45355" s="1" t="s">
        <v>38512</v>
      </c>
      <c r="D45355" s="1" t="s">
        <v>50</v>
      </c>
    </row>
    <row r="45356" spans="2:4" x14ac:dyDescent="0.3">
      <c r="B45356" s="1" t="s">
        <v>69</v>
      </c>
      <c r="C45356" s="1" t="s">
        <v>38513</v>
      </c>
      <c r="D45356" s="1" t="s">
        <v>71</v>
      </c>
    </row>
    <row r="45357" spans="2:4" x14ac:dyDescent="0.3">
      <c r="B45357" s="1" t="s">
        <v>72</v>
      </c>
      <c r="C45357" s="1" t="s">
        <v>38514</v>
      </c>
      <c r="D45357" s="1" t="s">
        <v>74</v>
      </c>
    </row>
    <row r="45358" spans="2:4" x14ac:dyDescent="0.3">
      <c r="B45358" s="1" t="s">
        <v>75</v>
      </c>
      <c r="C45358" s="1" t="s">
        <v>38515</v>
      </c>
      <c r="D45358" s="1" t="s">
        <v>77</v>
      </c>
    </row>
    <row r="45359" spans="2:4" x14ac:dyDescent="0.3">
      <c r="B45359" s="1" t="s">
        <v>78</v>
      </c>
      <c r="C45359" s="1" t="s">
        <v>38516</v>
      </c>
      <c r="D45359" s="1" t="s">
        <v>80</v>
      </c>
    </row>
    <row r="45360" spans="2:4" x14ac:dyDescent="0.3">
      <c r="B45360" s="1" t="s">
        <v>81</v>
      </c>
      <c r="C45360" s="1" t="s">
        <v>38517</v>
      </c>
      <c r="D45360" s="1" t="s">
        <v>83</v>
      </c>
    </row>
    <row r="45361" spans="2:4" x14ac:dyDescent="0.3">
      <c r="B45361" s="1" t="s">
        <v>258</v>
      </c>
      <c r="C45361" s="1" t="s">
        <v>38518</v>
      </c>
      <c r="D45361" s="1" t="s">
        <v>260</v>
      </c>
    </row>
    <row r="45362" spans="2:4" x14ac:dyDescent="0.3">
      <c r="B45362" s="1" t="s">
        <v>261</v>
      </c>
      <c r="C45362" s="1" t="s">
        <v>38519</v>
      </c>
      <c r="D45362" s="1" t="s">
        <v>263</v>
      </c>
    </row>
    <row r="45363" spans="2:4" x14ac:dyDescent="0.3">
      <c r="B45363" s="1" t="s">
        <v>264</v>
      </c>
      <c r="C45363" s="1" t="s">
        <v>38520</v>
      </c>
      <c r="D45363" s="1" t="s">
        <v>266</v>
      </c>
    </row>
    <row r="45364" spans="2:4" x14ac:dyDescent="0.3">
      <c r="B45364" s="1" t="s">
        <v>267</v>
      </c>
      <c r="C45364" s="1" t="s">
        <v>38521</v>
      </c>
      <c r="D45364" s="1" t="s">
        <v>269</v>
      </c>
    </row>
    <row r="45365" spans="2:4" x14ac:dyDescent="0.3">
      <c r="B45365" s="1" t="s">
        <v>270</v>
      </c>
      <c r="C45365" s="1" t="s">
        <v>38522</v>
      </c>
      <c r="D45365" s="1" t="s">
        <v>272</v>
      </c>
    </row>
    <row r="45366" spans="2:4" x14ac:dyDescent="0.3">
      <c r="B45366" s="1" t="s">
        <v>273</v>
      </c>
      <c r="C45366" s="1" t="s">
        <v>38523</v>
      </c>
      <c r="D45366" s="1" t="s">
        <v>275</v>
      </c>
    </row>
    <row r="45367" spans="2:4" x14ac:dyDescent="0.3">
      <c r="B45367" s="1" t="s">
        <v>87</v>
      </c>
      <c r="C45367" s="1" t="s">
        <v>38524</v>
      </c>
      <c r="D45367" s="1" t="s">
        <v>89</v>
      </c>
    </row>
    <row r="45368" spans="2:4" x14ac:dyDescent="0.3">
      <c r="B45368" s="1" t="s">
        <v>90</v>
      </c>
      <c r="C45368" s="1" t="s">
        <v>38525</v>
      </c>
      <c r="D45368" s="1" t="s">
        <v>92</v>
      </c>
    </row>
    <row r="45369" spans="2:4" x14ac:dyDescent="0.3">
      <c r="B45369" s="1" t="s">
        <v>93</v>
      </c>
      <c r="C45369" s="1" t="s">
        <v>38526</v>
      </c>
      <c r="D45369" s="1" t="s">
        <v>95</v>
      </c>
    </row>
    <row r="45370" spans="2:4" x14ac:dyDescent="0.3">
      <c r="B45370" s="1" t="s">
        <v>96</v>
      </c>
      <c r="C45370" s="1" t="s">
        <v>38527</v>
      </c>
      <c r="D45370" s="1" t="s">
        <v>98</v>
      </c>
    </row>
    <row r="45371" spans="2:4" x14ac:dyDescent="0.3">
      <c r="B45371" s="1" t="s">
        <v>280</v>
      </c>
      <c r="C45371" s="1" t="s">
        <v>38528</v>
      </c>
      <c r="D45371" s="1" t="s">
        <v>282</v>
      </c>
    </row>
    <row r="45372" spans="2:4" x14ac:dyDescent="0.3">
      <c r="B45372" s="1" t="s">
        <v>283</v>
      </c>
      <c r="C45372" s="1" t="s">
        <v>38529</v>
      </c>
      <c r="D45372" s="1" t="s">
        <v>285</v>
      </c>
    </row>
    <row r="45373" spans="2:4" x14ac:dyDescent="0.3">
      <c r="B45373" s="1" t="s">
        <v>286</v>
      </c>
      <c r="C45373" s="1" t="s">
        <v>38530</v>
      </c>
      <c r="D45373" s="1" t="s">
        <v>288</v>
      </c>
    </row>
    <row r="45374" spans="2:4" x14ac:dyDescent="0.3">
      <c r="B45374" s="1" t="s">
        <v>289</v>
      </c>
      <c r="C45374" s="1" t="s">
        <v>38531</v>
      </c>
      <c r="D45374" s="1" t="s">
        <v>291</v>
      </c>
    </row>
    <row r="45375" spans="2:4" x14ac:dyDescent="0.3">
      <c r="B45375" s="1" t="s">
        <v>292</v>
      </c>
      <c r="C45375" s="1" t="s">
        <v>38532</v>
      </c>
      <c r="D45375" s="1" t="s">
        <v>294</v>
      </c>
    </row>
    <row r="45376" spans="2:4" x14ac:dyDescent="0.3">
      <c r="B45376" s="1" t="s">
        <v>295</v>
      </c>
      <c r="C45376" s="1" t="s">
        <v>38533</v>
      </c>
      <c r="D45376" s="1" t="s">
        <v>297</v>
      </c>
    </row>
    <row r="45377" spans="2:4" x14ac:dyDescent="0.3">
      <c r="B45377" s="1" t="s">
        <v>102</v>
      </c>
      <c r="C45377" s="1" t="s">
        <v>38534</v>
      </c>
      <c r="D45377" s="1" t="s">
        <v>104</v>
      </c>
    </row>
    <row r="45378" spans="2:4" x14ac:dyDescent="0.3">
      <c r="B45378" s="1" t="s">
        <v>105</v>
      </c>
      <c r="C45378" s="1" t="s">
        <v>38535</v>
      </c>
      <c r="D45378" s="1" t="s">
        <v>107</v>
      </c>
    </row>
    <row r="45379" spans="2:4" x14ac:dyDescent="0.3">
      <c r="B45379" s="1" t="s">
        <v>108</v>
      </c>
      <c r="C45379" s="1" t="s">
        <v>38536</v>
      </c>
      <c r="D45379" s="1" t="s">
        <v>110</v>
      </c>
    </row>
    <row r="45380" spans="2:4" x14ac:dyDescent="0.3">
      <c r="B45380" s="1" t="s">
        <v>301</v>
      </c>
      <c r="C45380" s="1" t="s">
        <v>38537</v>
      </c>
      <c r="D45380" s="1" t="s">
        <v>303</v>
      </c>
    </row>
    <row r="45381" spans="2:4" x14ac:dyDescent="0.3">
      <c r="B45381" s="1" t="s">
        <v>304</v>
      </c>
      <c r="C45381" s="1" t="s">
        <v>38538</v>
      </c>
      <c r="D45381" s="1" t="s">
        <v>306</v>
      </c>
    </row>
    <row r="45382" spans="2:4" x14ac:dyDescent="0.3">
      <c r="B45382" s="1" t="s">
        <v>307</v>
      </c>
      <c r="C45382" s="1" t="s">
        <v>38539</v>
      </c>
      <c r="D45382" s="1" t="s">
        <v>309</v>
      </c>
    </row>
    <row r="45383" spans="2:4" x14ac:dyDescent="0.3">
      <c r="B45383" s="1" t="s">
        <v>123</v>
      </c>
      <c r="C45383" s="1" t="s">
        <v>38540</v>
      </c>
      <c r="D45383" s="1" t="s">
        <v>125</v>
      </c>
    </row>
    <row r="45384" spans="2:4" x14ac:dyDescent="0.3">
      <c r="B45384" s="1" t="s">
        <v>126</v>
      </c>
      <c r="C45384" s="1" t="s">
        <v>38541</v>
      </c>
      <c r="D45384" s="1" t="s">
        <v>128</v>
      </c>
    </row>
    <row r="45385" spans="2:4" x14ac:dyDescent="0.3">
      <c r="B45385" s="1" t="s">
        <v>129</v>
      </c>
      <c r="C45385" s="1" t="s">
        <v>38542</v>
      </c>
      <c r="D45385" s="1" t="s">
        <v>131</v>
      </c>
    </row>
    <row r="45386" spans="2:4" x14ac:dyDescent="0.3">
      <c r="B45386" s="1" t="s">
        <v>132</v>
      </c>
      <c r="C45386" s="1" t="s">
        <v>38543</v>
      </c>
      <c r="D45386" s="1" t="s">
        <v>134</v>
      </c>
    </row>
    <row r="45387" spans="2:4" x14ac:dyDescent="0.3">
      <c r="B45387" s="1" t="s">
        <v>135</v>
      </c>
      <c r="C45387" s="1" t="s">
        <v>38544</v>
      </c>
      <c r="D45387" s="1" t="s">
        <v>137</v>
      </c>
    </row>
    <row r="45388" spans="2:4" x14ac:dyDescent="0.3">
      <c r="B45388" s="1" t="s">
        <v>141</v>
      </c>
      <c r="C45388" s="1" t="s">
        <v>38545</v>
      </c>
      <c r="D45388" s="1" t="s">
        <v>143</v>
      </c>
    </row>
    <row r="45389" spans="2:4" x14ac:dyDescent="0.3">
      <c r="B45389" s="1" t="s">
        <v>316</v>
      </c>
      <c r="C45389" s="1" t="s">
        <v>38546</v>
      </c>
      <c r="D45389" s="1" t="s">
        <v>318</v>
      </c>
    </row>
    <row r="45390" spans="2:4" x14ac:dyDescent="0.3">
      <c r="B45390" s="1" t="s">
        <v>319</v>
      </c>
      <c r="C45390" s="1" t="s">
        <v>38547</v>
      </c>
      <c r="D45390" s="1" t="s">
        <v>321</v>
      </c>
    </row>
    <row r="45391" spans="2:4" x14ac:dyDescent="0.3">
      <c r="B45391" s="1" t="s">
        <v>322</v>
      </c>
      <c r="C45391" s="1" t="s">
        <v>38548</v>
      </c>
      <c r="D45391" s="1" t="s">
        <v>324</v>
      </c>
    </row>
    <row r="45392" spans="2:4" x14ac:dyDescent="0.3">
      <c r="B45392" s="1" t="s">
        <v>325</v>
      </c>
      <c r="C45392" s="1" t="s">
        <v>38549</v>
      </c>
      <c r="D45392" s="1" t="s">
        <v>327</v>
      </c>
    </row>
    <row r="45393" spans="2:4" x14ac:dyDescent="0.3">
      <c r="B45393" s="1" t="s">
        <v>328</v>
      </c>
      <c r="C45393" s="1" t="s">
        <v>38550</v>
      </c>
      <c r="D45393" s="1" t="s">
        <v>330</v>
      </c>
    </row>
    <row r="45394" spans="2:4" x14ac:dyDescent="0.3">
      <c r="B45394" s="1" t="s">
        <v>331</v>
      </c>
      <c r="C45394" s="1" t="s">
        <v>38551</v>
      </c>
      <c r="D45394" s="1" t="s">
        <v>333</v>
      </c>
    </row>
    <row r="45395" spans="2:4" x14ac:dyDescent="0.3">
      <c r="B45395" s="1" t="s">
        <v>334</v>
      </c>
      <c r="C45395" s="1" t="s">
        <v>38552</v>
      </c>
      <c r="D45395" s="1" t="s">
        <v>336</v>
      </c>
    </row>
    <row r="45396" spans="2:4" x14ac:dyDescent="0.3">
      <c r="B45396" s="1" t="s">
        <v>337</v>
      </c>
      <c r="C45396" s="1" t="s">
        <v>38553</v>
      </c>
      <c r="D45396" s="1" t="s">
        <v>339</v>
      </c>
    </row>
    <row r="45397" spans="2:4" x14ac:dyDescent="0.3">
      <c r="B45397" s="1" t="s">
        <v>186</v>
      </c>
      <c r="C45397" s="1" t="s">
        <v>38554</v>
      </c>
      <c r="D45397" s="1" t="s">
        <v>188</v>
      </c>
    </row>
    <row r="45398" spans="2:4" x14ac:dyDescent="0.3">
      <c r="B45398" s="1" t="s">
        <v>156</v>
      </c>
      <c r="C45398" s="1" t="s">
        <v>38555</v>
      </c>
      <c r="D45398" s="1" t="s">
        <v>158</v>
      </c>
    </row>
    <row r="45399" spans="2:4" x14ac:dyDescent="0.3">
      <c r="B45399" s="1" t="s">
        <v>159</v>
      </c>
      <c r="C45399" s="1" t="s">
        <v>38556</v>
      </c>
      <c r="D45399" s="1" t="s">
        <v>161</v>
      </c>
    </row>
    <row r="45400" spans="2:4" x14ac:dyDescent="0.3">
      <c r="B45400" s="1" t="s">
        <v>162</v>
      </c>
      <c r="C45400" s="1" t="s">
        <v>38557</v>
      </c>
      <c r="D45400" s="1" t="s">
        <v>164</v>
      </c>
    </row>
    <row r="45401" spans="2:4" x14ac:dyDescent="0.3">
      <c r="B45401" s="1" t="s">
        <v>344</v>
      </c>
      <c r="C45401" s="1" t="s">
        <v>38558</v>
      </c>
      <c r="D45401" s="1" t="s">
        <v>346</v>
      </c>
    </row>
    <row r="45402" spans="2:4" x14ac:dyDescent="0.3">
      <c r="B45402" s="1" t="s">
        <v>347</v>
      </c>
      <c r="C45402" s="1" t="s">
        <v>38559</v>
      </c>
      <c r="D45402" s="1" t="s">
        <v>349</v>
      </c>
    </row>
    <row r="45403" spans="2:4" x14ac:dyDescent="0.3">
      <c r="B45403" s="1" t="s">
        <v>350</v>
      </c>
      <c r="C45403" s="1" t="s">
        <v>38560</v>
      </c>
      <c r="D45403" s="1" t="s">
        <v>352</v>
      </c>
    </row>
    <row r="45404" spans="2:4" x14ac:dyDescent="0.3">
      <c r="B45404" s="1" t="s">
        <v>353</v>
      </c>
      <c r="C45404" s="1" t="s">
        <v>38561</v>
      </c>
      <c r="D45404" s="1" t="s">
        <v>355</v>
      </c>
    </row>
    <row r="45405" spans="2:4" x14ac:dyDescent="0.3">
      <c r="B45405" s="1" t="s">
        <v>174</v>
      </c>
      <c r="C45405" s="1" t="s">
        <v>38562</v>
      </c>
      <c r="D45405" s="1" t="s">
        <v>176</v>
      </c>
    </row>
    <row r="45406" spans="2:4" x14ac:dyDescent="0.3">
      <c r="B45406" s="1" t="s">
        <v>171</v>
      </c>
      <c r="C45406" s="1" t="s">
        <v>38563</v>
      </c>
      <c r="D45406" s="1" t="s">
        <v>173</v>
      </c>
    </row>
    <row r="45407" spans="2:4" x14ac:dyDescent="0.3">
      <c r="B45407" s="1" t="s">
        <v>189</v>
      </c>
      <c r="C45407" s="1" t="s">
        <v>38564</v>
      </c>
      <c r="D45407" s="1" t="s">
        <v>191</v>
      </c>
    </row>
    <row r="45408" spans="2:4" x14ac:dyDescent="0.3">
      <c r="B45408" s="1" t="s">
        <v>192</v>
      </c>
      <c r="C45408" s="1" t="s">
        <v>38565</v>
      </c>
      <c r="D45408" s="1" t="s">
        <v>194</v>
      </c>
    </row>
    <row r="45409" spans="2:4" x14ac:dyDescent="0.3">
      <c r="B45409" s="1" t="s">
        <v>177</v>
      </c>
      <c r="C45409" s="1" t="s">
        <v>38566</v>
      </c>
      <c r="D45409" s="1" t="s">
        <v>179</v>
      </c>
    </row>
    <row r="45410" spans="2:4" x14ac:dyDescent="0.3">
      <c r="B45410" s="1" t="s">
        <v>180</v>
      </c>
      <c r="C45410" s="1" t="s">
        <v>38567</v>
      </c>
      <c r="D45410" s="1" t="s">
        <v>182</v>
      </c>
    </row>
    <row r="45411" spans="2:4" x14ac:dyDescent="0.3">
      <c r="B45411" s="1" t="s">
        <v>362</v>
      </c>
      <c r="C45411" s="1" t="s">
        <v>38568</v>
      </c>
      <c r="D45411" s="1" t="s">
        <v>364</v>
      </c>
    </row>
    <row r="45412" spans="2:4" x14ac:dyDescent="0.3">
      <c r="B45412" s="1" t="s">
        <v>365</v>
      </c>
      <c r="C45412" s="1" t="s">
        <v>38569</v>
      </c>
      <c r="D45412" s="1" t="s">
        <v>367</v>
      </c>
    </row>
    <row r="45413" spans="2:4" x14ac:dyDescent="0.3">
      <c r="B45413" s="1" t="s">
        <v>138</v>
      </c>
      <c r="C45413" s="1" t="s">
        <v>38570</v>
      </c>
      <c r="D45413" s="1" t="s">
        <v>140</v>
      </c>
    </row>
    <row r="45414" spans="2:4" x14ac:dyDescent="0.3">
      <c r="B45414" s="1" t="s">
        <v>2571</v>
      </c>
      <c r="C45414" s="1" t="s">
        <v>38571</v>
      </c>
      <c r="D45414" s="1" t="s">
        <v>2573</v>
      </c>
    </row>
    <row r="45415" spans="2:4" x14ac:dyDescent="0.3">
      <c r="B45415" s="1" t="s">
        <v>2598</v>
      </c>
      <c r="C45415" s="1" t="s">
        <v>38572</v>
      </c>
      <c r="D45415" s="1" t="s">
        <v>2600</v>
      </c>
    </row>
    <row r="45416" spans="2:4" x14ac:dyDescent="0.3">
      <c r="B45416" s="1" t="s">
        <v>45</v>
      </c>
      <c r="C45416" s="1" t="s">
        <v>38573</v>
      </c>
      <c r="D45416" s="1" t="s">
        <v>47</v>
      </c>
    </row>
    <row r="45417" spans="2:4" x14ac:dyDescent="0.3">
      <c r="B45417" s="1" t="s">
        <v>48</v>
      </c>
      <c r="C45417" s="1" t="s">
        <v>38574</v>
      </c>
      <c r="D45417" s="1" t="s">
        <v>50</v>
      </c>
    </row>
    <row r="45418" spans="2:4" x14ac:dyDescent="0.3">
      <c r="B45418" s="1" t="s">
        <v>54</v>
      </c>
      <c r="C45418" s="1" t="s">
        <v>38575</v>
      </c>
      <c r="D45418" s="1" t="s">
        <v>56</v>
      </c>
    </row>
    <row r="45419" spans="2:4" x14ac:dyDescent="0.3">
      <c r="B45419" s="1" t="s">
        <v>219</v>
      </c>
      <c r="C45419" s="1" t="s">
        <v>38576</v>
      </c>
      <c r="D45419" s="1" t="s">
        <v>221</v>
      </c>
    </row>
    <row r="45420" spans="2:4" x14ac:dyDescent="0.3">
      <c r="B45420" s="1" t="s">
        <v>57</v>
      </c>
      <c r="C45420" s="1" t="s">
        <v>38577</v>
      </c>
      <c r="D45420" s="1" t="s">
        <v>59</v>
      </c>
    </row>
    <row r="45421" spans="2:4" x14ac:dyDescent="0.3">
      <c r="B45421" s="1" t="s">
        <v>2574</v>
      </c>
      <c r="C45421" s="1" t="s">
        <v>38578</v>
      </c>
      <c r="D45421" s="1" t="s">
        <v>2576</v>
      </c>
    </row>
    <row r="45422" spans="2:4" x14ac:dyDescent="0.3">
      <c r="B45422" s="1" t="s">
        <v>45</v>
      </c>
      <c r="C45422" s="1" t="s">
        <v>38579</v>
      </c>
      <c r="D45422" s="1" t="s">
        <v>47</v>
      </c>
    </row>
    <row r="45423" spans="2:4" x14ac:dyDescent="0.3">
      <c r="B45423" s="1" t="s">
        <v>48</v>
      </c>
      <c r="C45423" s="1" t="s">
        <v>38580</v>
      </c>
      <c r="D45423" s="1" t="s">
        <v>50</v>
      </c>
    </row>
    <row r="45424" spans="2:4" x14ac:dyDescent="0.3">
      <c r="B45424" s="1" t="s">
        <v>219</v>
      </c>
      <c r="C45424" s="1" t="s">
        <v>38581</v>
      </c>
      <c r="D45424" s="1" t="s">
        <v>221</v>
      </c>
    </row>
    <row r="45425" spans="2:4" x14ac:dyDescent="0.3">
      <c r="B45425" s="1" t="s">
        <v>57</v>
      </c>
      <c r="C45425" s="1" t="s">
        <v>38582</v>
      </c>
      <c r="D45425" s="1" t="s">
        <v>59</v>
      </c>
    </row>
    <row r="45426" spans="2:4" x14ac:dyDescent="0.3">
      <c r="B45426" s="1" t="s">
        <v>2581</v>
      </c>
      <c r="C45426" s="1" t="s">
        <v>38583</v>
      </c>
      <c r="D45426" s="1" t="s">
        <v>2583</v>
      </c>
    </row>
    <row r="45427" spans="2:4" x14ac:dyDescent="0.3">
      <c r="B45427" s="1" t="s">
        <v>45</v>
      </c>
      <c r="C45427" s="1" t="s">
        <v>38584</v>
      </c>
      <c r="D45427" s="1" t="s">
        <v>47</v>
      </c>
    </row>
    <row r="45428" spans="2:4" x14ac:dyDescent="0.3">
      <c r="B45428" s="1" t="s">
        <v>48</v>
      </c>
      <c r="C45428" s="1" t="s">
        <v>38585</v>
      </c>
      <c r="D45428" s="1" t="s">
        <v>50</v>
      </c>
    </row>
    <row r="45429" spans="2:4" x14ac:dyDescent="0.3">
      <c r="B45429" s="1" t="s">
        <v>51</v>
      </c>
      <c r="C45429" s="1" t="s">
        <v>38586</v>
      </c>
      <c r="D45429" s="1" t="s">
        <v>53</v>
      </c>
    </row>
    <row r="45430" spans="2:4" x14ac:dyDescent="0.3">
      <c r="B45430" s="1" t="s">
        <v>54</v>
      </c>
      <c r="C45430" s="1" t="s">
        <v>38587</v>
      </c>
      <c r="D45430" s="1" t="s">
        <v>56</v>
      </c>
    </row>
    <row r="45431" spans="2:4" x14ac:dyDescent="0.3">
      <c r="B45431" s="1" t="s">
        <v>219</v>
      </c>
      <c r="C45431" s="1" t="s">
        <v>38588</v>
      </c>
      <c r="D45431" s="1" t="s">
        <v>221</v>
      </c>
    </row>
    <row r="45432" spans="2:4" x14ac:dyDescent="0.3">
      <c r="B45432" s="1" t="s">
        <v>57</v>
      </c>
      <c r="C45432" s="1" t="s">
        <v>38589</v>
      </c>
      <c r="D45432" s="1" t="s">
        <v>59</v>
      </c>
    </row>
    <row r="45433" spans="2:4" x14ac:dyDescent="0.3">
      <c r="B45433" s="1" t="s">
        <v>2590</v>
      </c>
      <c r="C45433" s="1" t="s">
        <v>38590</v>
      </c>
      <c r="D45433" s="1" t="s">
        <v>2592</v>
      </c>
    </row>
    <row r="45434" spans="2:4" x14ac:dyDescent="0.3">
      <c r="B45434" s="1" t="s">
        <v>45</v>
      </c>
      <c r="C45434" s="1" t="s">
        <v>38591</v>
      </c>
      <c r="D45434" s="1" t="s">
        <v>47</v>
      </c>
    </row>
    <row r="45435" spans="2:4" x14ac:dyDescent="0.3">
      <c r="B45435" s="1" t="s">
        <v>48</v>
      </c>
      <c r="C45435" s="1" t="s">
        <v>38592</v>
      </c>
      <c r="D45435" s="1" t="s">
        <v>50</v>
      </c>
    </row>
    <row r="45436" spans="2:4" x14ac:dyDescent="0.3">
      <c r="B45436" s="1" t="s">
        <v>51</v>
      </c>
      <c r="C45436" s="1" t="s">
        <v>38593</v>
      </c>
      <c r="D45436" s="1" t="s">
        <v>53</v>
      </c>
    </row>
    <row r="45437" spans="2:4" x14ac:dyDescent="0.3">
      <c r="B45437" s="1" t="s">
        <v>219</v>
      </c>
      <c r="C45437" s="1" t="s">
        <v>38594</v>
      </c>
      <c r="D45437" s="1" t="s">
        <v>221</v>
      </c>
    </row>
    <row r="45438" spans="2:4" x14ac:dyDescent="0.3">
      <c r="B45438" s="1" t="s">
        <v>57</v>
      </c>
      <c r="C45438" s="1" t="s">
        <v>38595</v>
      </c>
      <c r="D45438" s="1" t="s">
        <v>59</v>
      </c>
    </row>
    <row r="45439" spans="2:4" x14ac:dyDescent="0.3">
      <c r="B45439" s="1" t="s">
        <v>2606</v>
      </c>
      <c r="C45439" s="1" t="s">
        <v>38596</v>
      </c>
      <c r="D45439" s="1" t="s">
        <v>2608</v>
      </c>
    </row>
    <row r="45440" spans="2:4" x14ac:dyDescent="0.3">
      <c r="B45440" s="1" t="s">
        <v>2609</v>
      </c>
      <c r="C45440" s="1" t="s">
        <v>38597</v>
      </c>
      <c r="D45440" s="1" t="s">
        <v>2611</v>
      </c>
    </row>
    <row r="45441" spans="2:4" x14ac:dyDescent="0.3">
      <c r="B45441" s="1" t="s">
        <v>2612</v>
      </c>
      <c r="C45441" s="1" t="s">
        <v>38598</v>
      </c>
      <c r="D45441" s="1" t="s">
        <v>2614</v>
      </c>
    </row>
    <row r="45442" spans="2:4" x14ac:dyDescent="0.3">
      <c r="B45442" s="1" t="s">
        <v>2615</v>
      </c>
      <c r="C45442" s="1" t="s">
        <v>38599</v>
      </c>
      <c r="D45442" s="1" t="s">
        <v>2617</v>
      </c>
    </row>
    <row r="45443" spans="2:4" x14ac:dyDescent="0.3">
      <c r="B45443" s="1" t="s">
        <v>2618</v>
      </c>
      <c r="C45443" s="1" t="s">
        <v>38600</v>
      </c>
      <c r="D45443" s="1" t="s">
        <v>2620</v>
      </c>
    </row>
    <row r="45444" spans="2:4" x14ac:dyDescent="0.3">
      <c r="B45444" s="1" t="s">
        <v>2621</v>
      </c>
      <c r="C45444" s="1" t="s">
        <v>38601</v>
      </c>
      <c r="D45444" s="1" t="s">
        <v>2623</v>
      </c>
    </row>
    <row r="45445" spans="2:4" x14ac:dyDescent="0.3">
      <c r="B45445" s="1" t="s">
        <v>2624</v>
      </c>
      <c r="C45445" s="1" t="s">
        <v>38602</v>
      </c>
      <c r="D45445" s="1" t="s">
        <v>2626</v>
      </c>
    </row>
    <row r="45446" spans="2:4" x14ac:dyDescent="0.3">
      <c r="B45446" s="1" t="s">
        <v>2627</v>
      </c>
      <c r="C45446" s="1" t="s">
        <v>38603</v>
      </c>
      <c r="D45446" s="1" t="s">
        <v>2629</v>
      </c>
    </row>
    <row r="45447" spans="2:4" x14ac:dyDescent="0.3">
      <c r="B45447" s="1" t="s">
        <v>2630</v>
      </c>
      <c r="C45447" s="1" t="s">
        <v>38604</v>
      </c>
      <c r="D45447" s="1" t="s">
        <v>2632</v>
      </c>
    </row>
    <row r="45448" spans="2:4" x14ac:dyDescent="0.3">
      <c r="B45448" s="1" t="s">
        <v>2633</v>
      </c>
      <c r="C45448" s="1" t="s">
        <v>38605</v>
      </c>
      <c r="D45448" s="1" t="s">
        <v>2635</v>
      </c>
    </row>
    <row r="45449" spans="2:4" x14ac:dyDescent="0.3">
      <c r="B45449" s="1" t="s">
        <v>2636</v>
      </c>
      <c r="C45449" s="1" t="s">
        <v>38606</v>
      </c>
      <c r="D45449" s="1" t="s">
        <v>2638</v>
      </c>
    </row>
    <row r="45450" spans="2:4" x14ac:dyDescent="0.3">
      <c r="B45450" s="1" t="s">
        <v>2639</v>
      </c>
      <c r="C45450" s="1" t="s">
        <v>38607</v>
      </c>
      <c r="D45450" s="1" t="s">
        <v>2641</v>
      </c>
    </row>
    <row r="45451" spans="2:4" x14ac:dyDescent="0.3">
      <c r="B45451" s="1" t="s">
        <v>2642</v>
      </c>
      <c r="C45451" s="1" t="s">
        <v>38608</v>
      </c>
      <c r="D45451" s="1" t="s">
        <v>2644</v>
      </c>
    </row>
    <row r="45452" spans="2:4" x14ac:dyDescent="0.3">
      <c r="B45452" s="1" t="s">
        <v>2645</v>
      </c>
      <c r="C45452" s="1" t="s">
        <v>38609</v>
      </c>
      <c r="D45452" s="1" t="s">
        <v>2647</v>
      </c>
    </row>
    <row r="45453" spans="2:4" x14ac:dyDescent="0.3">
      <c r="B45453" s="1" t="s">
        <v>2648</v>
      </c>
      <c r="C45453" s="1" t="s">
        <v>38610</v>
      </c>
      <c r="D45453" s="1" t="s">
        <v>2650</v>
      </c>
    </row>
    <row r="45454" spans="2:4" x14ac:dyDescent="0.3">
      <c r="B45454" s="1" t="s">
        <v>2651</v>
      </c>
      <c r="C45454" s="1" t="s">
        <v>38611</v>
      </c>
      <c r="D45454" s="1" t="s">
        <v>2653</v>
      </c>
    </row>
    <row r="45455" spans="2:4" x14ac:dyDescent="0.3">
      <c r="B45455" s="1" t="s">
        <v>2654</v>
      </c>
      <c r="C45455" s="1" t="s">
        <v>38612</v>
      </c>
      <c r="D45455" s="1" t="s">
        <v>2656</v>
      </c>
    </row>
    <row r="45456" spans="2:4" x14ac:dyDescent="0.3">
      <c r="B45456" s="1" t="s">
        <v>2657</v>
      </c>
      <c r="C45456" s="1" t="s">
        <v>38613</v>
      </c>
      <c r="D45456" s="1" t="s">
        <v>2659</v>
      </c>
    </row>
    <row r="45457" spans="2:4" x14ac:dyDescent="0.3">
      <c r="B45457" s="1" t="s">
        <v>2660</v>
      </c>
      <c r="C45457" s="1" t="s">
        <v>38614</v>
      </c>
      <c r="D45457" s="1" t="s">
        <v>2662</v>
      </c>
    </row>
    <row r="45458" spans="2:4" x14ac:dyDescent="0.3">
      <c r="B45458" s="1" t="s">
        <v>2663</v>
      </c>
      <c r="C45458" s="1" t="s">
        <v>38615</v>
      </c>
      <c r="D45458" s="1" t="s">
        <v>2665</v>
      </c>
    </row>
    <row r="45459" spans="2:4" x14ac:dyDescent="0.3">
      <c r="B45459" s="1" t="s">
        <v>2666</v>
      </c>
      <c r="C45459" s="1" t="s">
        <v>38616</v>
      </c>
      <c r="D45459" s="1" t="s">
        <v>2668</v>
      </c>
    </row>
    <row r="45460" spans="2:4" x14ac:dyDescent="0.3">
      <c r="B45460" s="1" t="s">
        <v>102</v>
      </c>
      <c r="C45460" s="1" t="s">
        <v>38617</v>
      </c>
      <c r="D45460" s="1" t="s">
        <v>104</v>
      </c>
    </row>
    <row r="45461" spans="2:4" x14ac:dyDescent="0.3">
      <c r="B45461" s="1" t="s">
        <v>105</v>
      </c>
      <c r="C45461" s="1" t="s">
        <v>38618</v>
      </c>
      <c r="D45461" s="1" t="s">
        <v>107</v>
      </c>
    </row>
    <row r="45462" spans="2:4" x14ac:dyDescent="0.3">
      <c r="B45462" s="1" t="s">
        <v>108</v>
      </c>
      <c r="C45462" s="1" t="s">
        <v>38619</v>
      </c>
      <c r="D45462" s="1" t="s">
        <v>110</v>
      </c>
    </row>
    <row r="45463" spans="2:4" x14ac:dyDescent="0.3">
      <c r="B45463" s="1" t="s">
        <v>301</v>
      </c>
      <c r="C45463" s="1" t="s">
        <v>38620</v>
      </c>
      <c r="D45463" s="1" t="s">
        <v>303</v>
      </c>
    </row>
    <row r="45464" spans="2:4" x14ac:dyDescent="0.3">
      <c r="B45464" s="1" t="s">
        <v>304</v>
      </c>
      <c r="C45464" s="1" t="s">
        <v>38621</v>
      </c>
      <c r="D45464" s="1" t="s">
        <v>306</v>
      </c>
    </row>
    <row r="45465" spans="2:4" x14ac:dyDescent="0.3">
      <c r="B45465" s="1" t="s">
        <v>307</v>
      </c>
      <c r="C45465" s="1" t="s">
        <v>38622</v>
      </c>
      <c r="D45465" s="1" t="s">
        <v>309</v>
      </c>
    </row>
    <row r="45466" spans="2:4" x14ac:dyDescent="0.3">
      <c r="B45466" s="1" t="s">
        <v>2675</v>
      </c>
      <c r="C45466" s="1" t="s">
        <v>38623</v>
      </c>
      <c r="D45466" s="1" t="s">
        <v>2677</v>
      </c>
    </row>
    <row r="45467" spans="2:4" x14ac:dyDescent="0.3">
      <c r="B45467" s="1" t="s">
        <v>2678</v>
      </c>
      <c r="C45467" s="1" t="s">
        <v>38624</v>
      </c>
      <c r="D45467" s="1" t="s">
        <v>2680</v>
      </c>
    </row>
    <row r="45468" spans="2:4" x14ac:dyDescent="0.3">
      <c r="B45468" s="1" t="s">
        <v>5304</v>
      </c>
      <c r="C45468" s="1" t="s">
        <v>38625</v>
      </c>
      <c r="D45468" s="1" t="s">
        <v>5306</v>
      </c>
    </row>
    <row r="45469" spans="2:4" x14ac:dyDescent="0.3">
      <c r="B45469" s="1" t="s">
        <v>2681</v>
      </c>
      <c r="C45469" s="1" t="s">
        <v>38626</v>
      </c>
      <c r="D45469" s="1" t="s">
        <v>2683</v>
      </c>
    </row>
    <row r="45470" spans="2:4" x14ac:dyDescent="0.3">
      <c r="B45470" s="1" t="s">
        <v>2684</v>
      </c>
      <c r="C45470" s="1" t="s">
        <v>38627</v>
      </c>
      <c r="D45470" s="1" t="s">
        <v>2686</v>
      </c>
    </row>
    <row r="45471" spans="2:4" x14ac:dyDescent="0.3">
      <c r="B45471" s="1" t="s">
        <v>2687</v>
      </c>
      <c r="C45471" s="1" t="s">
        <v>38628</v>
      </c>
      <c r="D45471" s="1" t="s">
        <v>2689</v>
      </c>
    </row>
    <row r="45472" spans="2:4" x14ac:dyDescent="0.3">
      <c r="B45472" s="1" t="s">
        <v>2690</v>
      </c>
      <c r="C45472" s="1" t="s">
        <v>38629</v>
      </c>
      <c r="D45472" s="1" t="s">
        <v>2692</v>
      </c>
    </row>
    <row r="45473" spans="2:4" x14ac:dyDescent="0.3">
      <c r="B45473" s="1" t="s">
        <v>2693</v>
      </c>
      <c r="C45473" s="1" t="s">
        <v>38630</v>
      </c>
      <c r="D45473" s="1" t="s">
        <v>2695</v>
      </c>
    </row>
    <row r="45474" spans="2:4" x14ac:dyDescent="0.3">
      <c r="B45474" s="1" t="s">
        <v>2696</v>
      </c>
      <c r="C45474" s="1" t="s">
        <v>38631</v>
      </c>
      <c r="D45474" s="1" t="s">
        <v>2698</v>
      </c>
    </row>
    <row r="45475" spans="2:4" x14ac:dyDescent="0.3">
      <c r="B45475" s="1" t="s">
        <v>2699</v>
      </c>
      <c r="C45475" s="1" t="s">
        <v>38632</v>
      </c>
      <c r="D45475" s="1" t="s">
        <v>2701</v>
      </c>
    </row>
    <row r="45476" spans="2:4" x14ac:dyDescent="0.3">
      <c r="B45476" s="1" t="s">
        <v>2702</v>
      </c>
      <c r="C45476" s="1" t="s">
        <v>38633</v>
      </c>
      <c r="D45476" s="1" t="s">
        <v>2704</v>
      </c>
    </row>
    <row r="45477" spans="2:4" x14ac:dyDescent="0.3">
      <c r="B45477" s="1" t="s">
        <v>2705</v>
      </c>
      <c r="C45477" s="1" t="s">
        <v>38634</v>
      </c>
      <c r="D45477" s="1" t="s">
        <v>2707</v>
      </c>
    </row>
    <row r="45478" spans="2:4" x14ac:dyDescent="0.3">
      <c r="B45478" s="1" t="s">
        <v>2708</v>
      </c>
      <c r="C45478" s="1" t="s">
        <v>38635</v>
      </c>
      <c r="D45478" s="1" t="s">
        <v>2710</v>
      </c>
    </row>
    <row r="45479" spans="2:4" x14ac:dyDescent="0.3">
      <c r="B45479" s="1" t="s">
        <v>2711</v>
      </c>
      <c r="C45479" s="1" t="s">
        <v>38636</v>
      </c>
      <c r="D45479" s="1" t="s">
        <v>2713</v>
      </c>
    </row>
    <row r="45480" spans="2:4" x14ac:dyDescent="0.3">
      <c r="B45480" s="1" t="s">
        <v>2714</v>
      </c>
      <c r="C45480" s="1" t="s">
        <v>38637</v>
      </c>
      <c r="D45480" s="1" t="s">
        <v>2716</v>
      </c>
    </row>
    <row r="45481" spans="2:4" x14ac:dyDescent="0.3">
      <c r="B45481" s="1" t="s">
        <v>2717</v>
      </c>
      <c r="C45481" s="1" t="s">
        <v>38638</v>
      </c>
      <c r="D45481" s="1" t="s">
        <v>2719</v>
      </c>
    </row>
    <row r="45482" spans="2:4" x14ac:dyDescent="0.3">
      <c r="B45482" s="1" t="s">
        <v>2720</v>
      </c>
      <c r="C45482" s="1" t="s">
        <v>38639</v>
      </c>
      <c r="D45482" s="1" t="s">
        <v>2722</v>
      </c>
    </row>
    <row r="45483" spans="2:4" x14ac:dyDescent="0.3">
      <c r="B45483" s="1" t="s">
        <v>2723</v>
      </c>
      <c r="C45483" s="1" t="s">
        <v>38640</v>
      </c>
      <c r="D45483" s="1" t="s">
        <v>2725</v>
      </c>
    </row>
    <row r="45484" spans="2:4" x14ac:dyDescent="0.3">
      <c r="B45484" s="1" t="s">
        <v>2726</v>
      </c>
      <c r="C45484" s="1" t="s">
        <v>38641</v>
      </c>
      <c r="D45484" s="1" t="s">
        <v>2728</v>
      </c>
    </row>
    <row r="45485" spans="2:4" x14ac:dyDescent="0.3">
      <c r="B45485" s="1" t="s">
        <v>186</v>
      </c>
      <c r="C45485" s="1" t="s">
        <v>38642</v>
      </c>
      <c r="D45485" s="1" t="s">
        <v>188</v>
      </c>
    </row>
    <row r="45486" spans="2:4" x14ac:dyDescent="0.3">
      <c r="B45486" s="1" t="s">
        <v>2730</v>
      </c>
      <c r="C45486" s="1" t="s">
        <v>38643</v>
      </c>
      <c r="D45486" s="1" t="s">
        <v>2732</v>
      </c>
    </row>
    <row r="45487" spans="2:4" x14ac:dyDescent="0.3">
      <c r="B45487" s="1" t="s">
        <v>2733</v>
      </c>
      <c r="C45487" s="1" t="s">
        <v>38644</v>
      </c>
      <c r="D45487" s="1" t="s">
        <v>2735</v>
      </c>
    </row>
    <row r="45488" spans="2:4" x14ac:dyDescent="0.3">
      <c r="B45488" s="1" t="s">
        <v>2736</v>
      </c>
      <c r="C45488" s="1" t="s">
        <v>38645</v>
      </c>
      <c r="D45488" s="1" t="s">
        <v>2738</v>
      </c>
    </row>
    <row r="45489" spans="2:4" x14ac:dyDescent="0.3">
      <c r="B45489" s="1" t="s">
        <v>2739</v>
      </c>
      <c r="C45489" s="1" t="s">
        <v>38646</v>
      </c>
      <c r="D45489" s="1" t="s">
        <v>2741</v>
      </c>
    </row>
    <row r="45490" spans="2:4" x14ac:dyDescent="0.3">
      <c r="B45490" s="1" t="s">
        <v>2742</v>
      </c>
      <c r="C45490" s="1" t="s">
        <v>38647</v>
      </c>
      <c r="D45490" s="1" t="s">
        <v>2744</v>
      </c>
    </row>
    <row r="45491" spans="2:4" x14ac:dyDescent="0.3">
      <c r="B45491" s="1" t="s">
        <v>2745</v>
      </c>
      <c r="C45491" s="1" t="s">
        <v>38648</v>
      </c>
      <c r="D45491" s="1" t="s">
        <v>2747</v>
      </c>
    </row>
    <row r="45492" spans="2:4" x14ac:dyDescent="0.3">
      <c r="B45492" s="1" t="s">
        <v>2748</v>
      </c>
      <c r="C45492" s="1" t="s">
        <v>38649</v>
      </c>
      <c r="D45492" s="1" t="s">
        <v>2750</v>
      </c>
    </row>
    <row r="45493" spans="2:4" x14ac:dyDescent="0.3">
      <c r="B45493" s="1" t="s">
        <v>2751</v>
      </c>
      <c r="C45493" s="1" t="s">
        <v>38650</v>
      </c>
      <c r="D45493" s="1" t="s">
        <v>2753</v>
      </c>
    </row>
    <row r="45494" spans="2:4" x14ac:dyDescent="0.3">
      <c r="B45494" s="1" t="s">
        <v>174</v>
      </c>
      <c r="C45494" s="1" t="s">
        <v>38651</v>
      </c>
      <c r="D45494" s="1" t="s">
        <v>176</v>
      </c>
    </row>
    <row r="45495" spans="2:4" x14ac:dyDescent="0.3">
      <c r="B45495" s="1" t="s">
        <v>171</v>
      </c>
      <c r="C45495" s="1" t="s">
        <v>38652</v>
      </c>
      <c r="D45495" s="1" t="s">
        <v>173</v>
      </c>
    </row>
    <row r="45496" spans="2:4" x14ac:dyDescent="0.3">
      <c r="B45496" s="1" t="s">
        <v>189</v>
      </c>
      <c r="C45496" s="1" t="s">
        <v>38653</v>
      </c>
      <c r="D45496" s="1" t="s">
        <v>191</v>
      </c>
    </row>
    <row r="45497" spans="2:4" x14ac:dyDescent="0.3">
      <c r="B45497" s="1" t="s">
        <v>192</v>
      </c>
      <c r="C45497" s="1" t="s">
        <v>38654</v>
      </c>
      <c r="D45497" s="1" t="s">
        <v>194</v>
      </c>
    </row>
    <row r="45498" spans="2:4" x14ac:dyDescent="0.3">
      <c r="B45498" s="1" t="s">
        <v>2758</v>
      </c>
      <c r="C45498" s="1" t="s">
        <v>38655</v>
      </c>
      <c r="D45498" s="1" t="s">
        <v>2760</v>
      </c>
    </row>
    <row r="45499" spans="2:4" x14ac:dyDescent="0.3">
      <c r="B45499" s="1" t="s">
        <v>2761</v>
      </c>
      <c r="C45499" s="1" t="s">
        <v>38656</v>
      </c>
      <c r="D45499" s="1" t="s">
        <v>2763</v>
      </c>
    </row>
    <row r="45500" spans="2:4" x14ac:dyDescent="0.3">
      <c r="B45500" s="1" t="s">
        <v>2764</v>
      </c>
      <c r="C45500" s="1" t="s">
        <v>38657</v>
      </c>
      <c r="D45500" s="1" t="s">
        <v>2766</v>
      </c>
    </row>
    <row r="45501" spans="2:4" x14ac:dyDescent="0.3">
      <c r="B45501" s="1" t="s">
        <v>2767</v>
      </c>
      <c r="C45501" s="1" t="s">
        <v>38658</v>
      </c>
      <c r="D45501" s="1" t="s">
        <v>2769</v>
      </c>
    </row>
    <row r="45502" spans="2:4" x14ac:dyDescent="0.3">
      <c r="B45502" s="1" t="s">
        <v>2770</v>
      </c>
      <c r="C45502" s="1" t="s">
        <v>38659</v>
      </c>
      <c r="D45502" s="1" t="s">
        <v>2772</v>
      </c>
    </row>
    <row r="45503" spans="2:4" x14ac:dyDescent="0.3">
      <c r="B45503" s="1" t="s">
        <v>1952</v>
      </c>
      <c r="C45503" s="1" t="s">
        <v>38660</v>
      </c>
      <c r="D45503" s="1" t="s">
        <v>1954</v>
      </c>
    </row>
    <row r="45504" spans="2:4" x14ac:dyDescent="0.3">
      <c r="B45504" s="1" t="s">
        <v>1955</v>
      </c>
      <c r="C45504" s="1" t="s">
        <v>38661</v>
      </c>
      <c r="D45504" s="1" t="s">
        <v>1957</v>
      </c>
    </row>
    <row r="45505" spans="2:4" x14ac:dyDescent="0.3">
      <c r="B45505" s="1" t="s">
        <v>1958</v>
      </c>
      <c r="C45505" s="1" t="s">
        <v>38662</v>
      </c>
      <c r="D45505" s="1" t="s">
        <v>1960</v>
      </c>
    </row>
    <row r="45506" spans="2:4" x14ac:dyDescent="0.3">
      <c r="B45506" s="1" t="s">
        <v>1961</v>
      </c>
      <c r="C45506" s="1" t="s">
        <v>38663</v>
      </c>
      <c r="D45506" s="1" t="s">
        <v>1963</v>
      </c>
    </row>
    <row r="45507" spans="2:4" x14ac:dyDescent="0.3">
      <c r="B45507" s="1" t="s">
        <v>1964</v>
      </c>
      <c r="C45507" s="1" t="s">
        <v>38664</v>
      </c>
      <c r="D45507" s="1" t="s">
        <v>1954</v>
      </c>
    </row>
    <row r="45508" spans="2:4" x14ac:dyDescent="0.3">
      <c r="B45508" s="1" t="s">
        <v>1966</v>
      </c>
      <c r="C45508" s="1" t="s">
        <v>38665</v>
      </c>
      <c r="D45508" s="1" t="s">
        <v>1968</v>
      </c>
    </row>
    <row r="45509" spans="2:4" x14ac:dyDescent="0.3">
      <c r="B45509" s="1" t="s">
        <v>1958</v>
      </c>
      <c r="C45509" s="1" t="s">
        <v>38666</v>
      </c>
      <c r="D45509" s="1" t="s">
        <v>1960</v>
      </c>
    </row>
    <row r="45510" spans="2:4" x14ac:dyDescent="0.3">
      <c r="B45510" s="1" t="s">
        <v>1970</v>
      </c>
      <c r="C45510" s="1" t="s">
        <v>38667</v>
      </c>
      <c r="D45510" s="1" t="s">
        <v>1972</v>
      </c>
    </row>
    <row r="45511" spans="2:4" x14ac:dyDescent="0.3">
      <c r="B45511" s="1" t="s">
        <v>1964</v>
      </c>
      <c r="C45511" s="1" t="s">
        <v>38668</v>
      </c>
      <c r="D45511" s="1" t="s">
        <v>1954</v>
      </c>
    </row>
    <row r="45512" spans="2:4" x14ac:dyDescent="0.3">
      <c r="B45512" s="1" t="s">
        <v>1974</v>
      </c>
      <c r="C45512" s="1" t="s">
        <v>38669</v>
      </c>
      <c r="D45512" s="1" t="s">
        <v>1976</v>
      </c>
    </row>
    <row r="45513" spans="2:4" x14ac:dyDescent="0.3">
      <c r="B45513" s="1" t="s">
        <v>1958</v>
      </c>
      <c r="C45513" s="1" t="s">
        <v>38670</v>
      </c>
      <c r="D45513" s="1" t="s">
        <v>1960</v>
      </c>
    </row>
    <row r="45514" spans="2:4" x14ac:dyDescent="0.3">
      <c r="B45514" s="1" t="s">
        <v>1978</v>
      </c>
      <c r="C45514" s="1" t="s">
        <v>38671</v>
      </c>
      <c r="D45514" s="1" t="s">
        <v>1980</v>
      </c>
    </row>
    <row r="45515" spans="2:4" x14ac:dyDescent="0.3">
      <c r="B45515" s="1" t="s">
        <v>1964</v>
      </c>
      <c r="C45515" s="1" t="s">
        <v>38672</v>
      </c>
      <c r="D45515" s="1" t="s">
        <v>1954</v>
      </c>
    </row>
    <row r="45516" spans="2:4" x14ac:dyDescent="0.3">
      <c r="B45516" s="1" t="s">
        <v>1982</v>
      </c>
      <c r="C45516" s="1" t="s">
        <v>38673</v>
      </c>
      <c r="D45516" s="1" t="s">
        <v>1984</v>
      </c>
    </row>
    <row r="45517" spans="2:4" x14ac:dyDescent="0.3">
      <c r="B45517" s="1" t="s">
        <v>1985</v>
      </c>
      <c r="C45517" s="1" t="s">
        <v>38674</v>
      </c>
      <c r="D45517" s="1" t="s">
        <v>1954</v>
      </c>
    </row>
    <row r="45518" spans="2:4" x14ac:dyDescent="0.3">
      <c r="B45518" s="1" t="s">
        <v>1987</v>
      </c>
      <c r="C45518" s="1" t="s">
        <v>38675</v>
      </c>
      <c r="D45518" s="1" t="s">
        <v>1989</v>
      </c>
    </row>
    <row r="45519" spans="2:4" x14ac:dyDescent="0.3">
      <c r="B45519" s="1" t="s">
        <v>1990</v>
      </c>
      <c r="C45519" s="1" t="s">
        <v>38676</v>
      </c>
      <c r="D45519" s="1" t="s">
        <v>1963</v>
      </c>
    </row>
    <row r="45520" spans="2:4" x14ac:dyDescent="0.3">
      <c r="B45520" s="1" t="s">
        <v>1992</v>
      </c>
      <c r="C45520" s="1" t="s">
        <v>38677</v>
      </c>
      <c r="D45520" s="1" t="s">
        <v>1994</v>
      </c>
    </row>
    <row r="45521" spans="2:4" x14ac:dyDescent="0.3">
      <c r="B45521" s="1" t="s">
        <v>1995</v>
      </c>
      <c r="C45521" s="1" t="s">
        <v>38678</v>
      </c>
      <c r="D45521" s="1" t="s">
        <v>1997</v>
      </c>
    </row>
    <row r="45522" spans="2:4" x14ac:dyDescent="0.3">
      <c r="B45522" s="1" t="s">
        <v>1998</v>
      </c>
      <c r="C45522" s="1" t="s">
        <v>38679</v>
      </c>
      <c r="D45522" s="1" t="s">
        <v>2000</v>
      </c>
    </row>
    <row r="45523" spans="2:4" x14ac:dyDescent="0.3">
      <c r="B45523" s="1" t="s">
        <v>2001</v>
      </c>
      <c r="C45523" s="1" t="s">
        <v>38680</v>
      </c>
      <c r="D45523" s="1" t="s">
        <v>2003</v>
      </c>
    </row>
    <row r="45524" spans="2:4" x14ac:dyDescent="0.3">
      <c r="B45524" s="1" t="s">
        <v>2004</v>
      </c>
      <c r="C45524" s="1" t="s">
        <v>38681</v>
      </c>
      <c r="D45524" s="1" t="s">
        <v>2006</v>
      </c>
    </row>
    <row r="45525" spans="2:4" x14ac:dyDescent="0.3">
      <c r="B45525" s="1" t="s">
        <v>1277</v>
      </c>
      <c r="C45525" s="1" t="s">
        <v>38682</v>
      </c>
      <c r="D45525" s="1" t="s">
        <v>1279</v>
      </c>
    </row>
    <row r="45526" spans="2:4" x14ac:dyDescent="0.3">
      <c r="B45526" s="1" t="s">
        <v>2008</v>
      </c>
      <c r="C45526" s="1" t="s">
        <v>38683</v>
      </c>
      <c r="D45526" s="1" t="s">
        <v>1980</v>
      </c>
    </row>
    <row r="45527" spans="2:4" x14ac:dyDescent="0.3">
      <c r="B45527" s="1" t="s">
        <v>2010</v>
      </c>
      <c r="C45527" s="1" t="s">
        <v>38684</v>
      </c>
      <c r="D45527" s="1" t="s">
        <v>1972</v>
      </c>
    </row>
    <row r="45528" spans="2:4" x14ac:dyDescent="0.3">
      <c r="B45528" s="1" t="s">
        <v>2012</v>
      </c>
      <c r="C45528" s="1" t="s">
        <v>38685</v>
      </c>
      <c r="D45528" s="1" t="s">
        <v>1207</v>
      </c>
    </row>
    <row r="45529" spans="2:4" x14ac:dyDescent="0.3">
      <c r="B45529" s="1" t="s">
        <v>2041</v>
      </c>
      <c r="C45529" s="1" t="s">
        <v>38686</v>
      </c>
      <c r="D45529" s="1" t="s">
        <v>2043</v>
      </c>
    </row>
    <row r="45530" spans="2:4" x14ac:dyDescent="0.3">
      <c r="B45530" s="1" t="s">
        <v>2017</v>
      </c>
      <c r="C45530" s="1" t="s">
        <v>38687</v>
      </c>
      <c r="D45530" s="1" t="s">
        <v>2019</v>
      </c>
    </row>
    <row r="45531" spans="2:4" x14ac:dyDescent="0.3">
      <c r="B45531" s="1" t="s">
        <v>1961</v>
      </c>
      <c r="C45531" s="1" t="s">
        <v>38688</v>
      </c>
      <c r="D45531" s="1" t="s">
        <v>1963</v>
      </c>
    </row>
    <row r="45532" spans="2:4" x14ac:dyDescent="0.3">
      <c r="B45532" s="1" t="s">
        <v>2037</v>
      </c>
      <c r="C45532" s="1" t="s">
        <v>38689</v>
      </c>
      <c r="D45532" s="1" t="s">
        <v>2039</v>
      </c>
    </row>
    <row r="45533" spans="2:4" x14ac:dyDescent="0.3">
      <c r="B45533" s="1" t="s">
        <v>2023</v>
      </c>
      <c r="C45533" s="1" t="s">
        <v>38690</v>
      </c>
      <c r="D45533" s="1" t="s">
        <v>1207</v>
      </c>
    </row>
    <row r="45534" spans="2:4" x14ac:dyDescent="0.3">
      <c r="B45534" s="1" t="s">
        <v>2803</v>
      </c>
      <c r="C45534" s="1" t="s">
        <v>38691</v>
      </c>
      <c r="D45534" s="1" t="s">
        <v>2805</v>
      </c>
    </row>
    <row r="45535" spans="2:4" x14ac:dyDescent="0.3">
      <c r="B45535" s="1" t="s">
        <v>2048</v>
      </c>
      <c r="C45535" s="1" t="s">
        <v>38692</v>
      </c>
      <c r="D45535" s="1" t="s">
        <v>2050</v>
      </c>
    </row>
    <row r="45536" spans="2:4" x14ac:dyDescent="0.3">
      <c r="B45536" s="1" t="s">
        <v>2017</v>
      </c>
      <c r="C45536" s="1" t="s">
        <v>38693</v>
      </c>
      <c r="D45536" s="1" t="s">
        <v>2019</v>
      </c>
    </row>
    <row r="45537" spans="2:4" x14ac:dyDescent="0.3">
      <c r="B45537" s="1" t="s">
        <v>1961</v>
      </c>
      <c r="C45537" s="1" t="s">
        <v>38694</v>
      </c>
      <c r="D45537" s="1" t="s">
        <v>1963</v>
      </c>
    </row>
    <row r="45538" spans="2:4" x14ac:dyDescent="0.3">
      <c r="B45538" s="1" t="s">
        <v>2023</v>
      </c>
      <c r="C45538" s="1" t="s">
        <v>38695</v>
      </c>
      <c r="D45538" s="1" t="s">
        <v>1207</v>
      </c>
    </row>
    <row r="45539" spans="2:4" x14ac:dyDescent="0.3">
      <c r="B45539" s="1" t="s">
        <v>2803</v>
      </c>
      <c r="C45539" s="1" t="s">
        <v>38696</v>
      </c>
      <c r="D45539" s="1" t="s">
        <v>2805</v>
      </c>
    </row>
    <row r="45540" spans="2:4" x14ac:dyDescent="0.3">
      <c r="B45540" s="1" t="s">
        <v>2014</v>
      </c>
      <c r="C45540" s="1" t="s">
        <v>38697</v>
      </c>
      <c r="D45540" s="1" t="s">
        <v>2016</v>
      </c>
    </row>
    <row r="45541" spans="2:4" x14ac:dyDescent="0.3">
      <c r="B45541" s="1" t="s">
        <v>2017</v>
      </c>
      <c r="C45541" s="1" t="s">
        <v>38698</v>
      </c>
      <c r="D45541" s="1" t="s">
        <v>2019</v>
      </c>
    </row>
    <row r="45542" spans="2:4" x14ac:dyDescent="0.3">
      <c r="B45542" s="1" t="s">
        <v>2020</v>
      </c>
      <c r="C45542" s="1" t="s">
        <v>38699</v>
      </c>
      <c r="D45542" s="1" t="s">
        <v>2022</v>
      </c>
    </row>
    <row r="45543" spans="2:4" x14ac:dyDescent="0.3">
      <c r="B45543" s="1" t="s">
        <v>2023</v>
      </c>
      <c r="C45543" s="1" t="s">
        <v>38700</v>
      </c>
      <c r="D45543" s="1" t="s">
        <v>1207</v>
      </c>
    </row>
    <row r="45544" spans="2:4" x14ac:dyDescent="0.3">
      <c r="B45544" s="1" t="s">
        <v>2803</v>
      </c>
      <c r="C45544" s="1" t="s">
        <v>38701</v>
      </c>
      <c r="D45544" s="1" t="s">
        <v>2805</v>
      </c>
    </row>
    <row r="45545" spans="2:4" x14ac:dyDescent="0.3">
      <c r="B45545" s="1" t="s">
        <v>2025</v>
      </c>
      <c r="C45545" s="1" t="s">
        <v>38702</v>
      </c>
      <c r="D45545" s="1" t="s">
        <v>2027</v>
      </c>
    </row>
    <row r="45546" spans="2:4" x14ac:dyDescent="0.3">
      <c r="B45546" s="1" t="s">
        <v>2017</v>
      </c>
      <c r="C45546" s="1" t="s">
        <v>38703</v>
      </c>
      <c r="D45546" s="1" t="s">
        <v>2019</v>
      </c>
    </row>
    <row r="45547" spans="2:4" x14ac:dyDescent="0.3">
      <c r="B45547" s="1" t="s">
        <v>2029</v>
      </c>
      <c r="C45547" s="1" t="s">
        <v>38704</v>
      </c>
      <c r="D45547" s="1" t="s">
        <v>2031</v>
      </c>
    </row>
    <row r="45548" spans="2:4" x14ac:dyDescent="0.3">
      <c r="B45548" s="1" t="s">
        <v>2023</v>
      </c>
      <c r="C45548" s="1" t="s">
        <v>38705</v>
      </c>
      <c r="D45548" s="1" t="s">
        <v>1207</v>
      </c>
    </row>
    <row r="45549" spans="2:4" x14ac:dyDescent="0.3">
      <c r="B45549" s="1" t="s">
        <v>2803</v>
      </c>
      <c r="C45549" s="1" t="s">
        <v>38706</v>
      </c>
      <c r="D45549" s="1" t="s">
        <v>2805</v>
      </c>
    </row>
    <row r="45550" spans="2:4" x14ac:dyDescent="0.3">
      <c r="B45550" s="1" t="s">
        <v>2033</v>
      </c>
      <c r="C45550" s="1" t="s">
        <v>38707</v>
      </c>
      <c r="D45550" s="1" t="s">
        <v>2035</v>
      </c>
    </row>
    <row r="45551" spans="2:4" x14ac:dyDescent="0.3">
      <c r="B45551" s="1" t="s">
        <v>2017</v>
      </c>
      <c r="C45551" s="1" t="s">
        <v>38708</v>
      </c>
      <c r="D45551" s="1" t="s">
        <v>2019</v>
      </c>
    </row>
    <row r="45552" spans="2:4" x14ac:dyDescent="0.3">
      <c r="B45552" s="1" t="s">
        <v>2037</v>
      </c>
      <c r="C45552" s="1" t="s">
        <v>38709</v>
      </c>
      <c r="D45552" s="1" t="s">
        <v>2039</v>
      </c>
    </row>
    <row r="45553" spans="2:4" x14ac:dyDescent="0.3">
      <c r="B45553" s="1" t="s">
        <v>2023</v>
      </c>
      <c r="C45553" s="1" t="s">
        <v>38710</v>
      </c>
      <c r="D45553" s="1" t="s">
        <v>1207</v>
      </c>
    </row>
    <row r="45554" spans="2:4" x14ac:dyDescent="0.3">
      <c r="B45554" s="1" t="s">
        <v>2803</v>
      </c>
      <c r="C45554" s="1" t="s">
        <v>38711</v>
      </c>
      <c r="D45554" s="1" t="s">
        <v>2805</v>
      </c>
    </row>
    <row r="45555" spans="2:4" x14ac:dyDescent="0.3">
      <c r="B45555" s="1" t="s">
        <v>1987</v>
      </c>
      <c r="C45555" s="1" t="s">
        <v>38712</v>
      </c>
      <c r="D45555" s="1" t="s">
        <v>1989</v>
      </c>
    </row>
    <row r="45556" spans="2:4" x14ac:dyDescent="0.3">
      <c r="B45556" s="1" t="s">
        <v>2055</v>
      </c>
      <c r="C45556" s="1" t="s">
        <v>38713</v>
      </c>
      <c r="D45556" s="1" t="s">
        <v>2057</v>
      </c>
    </row>
    <row r="45557" spans="2:4" x14ac:dyDescent="0.3">
      <c r="B45557" s="1" t="s">
        <v>2829</v>
      </c>
      <c r="C45557" s="1" t="s">
        <v>38714</v>
      </c>
      <c r="D45557" s="1" t="s">
        <v>2831</v>
      </c>
    </row>
    <row r="45558" spans="2:4" x14ac:dyDescent="0.3">
      <c r="B45558" s="1" t="s">
        <v>2058</v>
      </c>
      <c r="C45558" s="1" t="s">
        <v>38715</v>
      </c>
      <c r="D45558" s="1" t="s">
        <v>2039</v>
      </c>
    </row>
    <row r="45559" spans="2:4" x14ac:dyDescent="0.3">
      <c r="B45559" s="1" t="s">
        <v>2060</v>
      </c>
      <c r="C45559" s="1" t="s">
        <v>38716</v>
      </c>
      <c r="D45559" s="1" t="s">
        <v>2062</v>
      </c>
    </row>
    <row r="45560" spans="2:4" x14ac:dyDescent="0.3">
      <c r="B45560" s="1" t="s">
        <v>2063</v>
      </c>
      <c r="C45560" s="1" t="s">
        <v>38717</v>
      </c>
      <c r="D45560" s="1" t="s">
        <v>2022</v>
      </c>
    </row>
    <row r="45561" spans="2:4" x14ac:dyDescent="0.3">
      <c r="B45561" s="1" t="s">
        <v>2065</v>
      </c>
      <c r="C45561" s="1" t="s">
        <v>38718</v>
      </c>
      <c r="D45561" s="1" t="s">
        <v>2067</v>
      </c>
    </row>
    <row r="45562" spans="2:4" x14ac:dyDescent="0.3">
      <c r="B45562" s="1" t="s">
        <v>2068</v>
      </c>
      <c r="C45562" s="1" t="s">
        <v>38719</v>
      </c>
      <c r="D45562" s="1" t="s">
        <v>2070</v>
      </c>
    </row>
    <row r="45563" spans="2:4" x14ac:dyDescent="0.3">
      <c r="B45563" s="1" t="s">
        <v>2837</v>
      </c>
      <c r="C45563" s="1" t="s">
        <v>38720</v>
      </c>
      <c r="D45563" s="1" t="s">
        <v>2839</v>
      </c>
    </row>
    <row r="45564" spans="2:4" x14ac:dyDescent="0.3">
      <c r="B45564" s="1" t="s">
        <v>2840</v>
      </c>
      <c r="C45564" s="1" t="s">
        <v>38721</v>
      </c>
      <c r="D45564" s="1" t="s">
        <v>2842</v>
      </c>
    </row>
    <row r="45565" spans="2:4" x14ac:dyDescent="0.3">
      <c r="B45565" s="1" t="s">
        <v>2071</v>
      </c>
      <c r="C45565" s="1" t="s">
        <v>38722</v>
      </c>
      <c r="D45565" s="1" t="s">
        <v>2031</v>
      </c>
    </row>
    <row r="45566" spans="2:4" x14ac:dyDescent="0.3">
      <c r="B45566" s="1" t="s">
        <v>2073</v>
      </c>
      <c r="C45566" s="1" t="s">
        <v>38723</v>
      </c>
      <c r="D45566" s="1" t="s">
        <v>2075</v>
      </c>
    </row>
    <row r="45567" spans="2:4" x14ac:dyDescent="0.3">
      <c r="B45567" s="1" t="s">
        <v>2845</v>
      </c>
      <c r="C45567" s="1" t="s">
        <v>38724</v>
      </c>
      <c r="D45567" s="1" t="s">
        <v>2847</v>
      </c>
    </row>
    <row r="45568" spans="2:4" x14ac:dyDescent="0.3">
      <c r="B45568" s="1" t="s">
        <v>2848</v>
      </c>
      <c r="C45568" s="1" t="s">
        <v>38725</v>
      </c>
      <c r="D45568" s="1" t="s">
        <v>2850</v>
      </c>
    </row>
    <row r="45569" spans="2:4" x14ac:dyDescent="0.3">
      <c r="B45569" s="1" t="s">
        <v>2851</v>
      </c>
      <c r="C45569" s="1" t="s">
        <v>38726</v>
      </c>
      <c r="D45569" s="1" t="s">
        <v>2853</v>
      </c>
    </row>
    <row r="45570" spans="2:4" x14ac:dyDescent="0.3">
      <c r="B45570" s="1" t="s">
        <v>2854</v>
      </c>
      <c r="C45570" s="1" t="s">
        <v>38727</v>
      </c>
      <c r="D45570" s="1" t="s">
        <v>2856</v>
      </c>
    </row>
    <row r="45571" spans="2:4" x14ac:dyDescent="0.3">
      <c r="B45571" s="1" t="s">
        <v>2857</v>
      </c>
      <c r="C45571" s="1" t="s">
        <v>38728</v>
      </c>
      <c r="D45571" s="1" t="s">
        <v>2859</v>
      </c>
    </row>
    <row r="45572" spans="2:4" x14ac:dyDescent="0.3">
      <c r="B45572" s="1" t="s">
        <v>447</v>
      </c>
      <c r="C45572" s="1" t="s">
        <v>38729</v>
      </c>
      <c r="D45572" s="1" t="s">
        <v>449</v>
      </c>
    </row>
    <row r="45573" spans="2:4" x14ac:dyDescent="0.3">
      <c r="B45573" s="1" t="s">
        <v>450</v>
      </c>
      <c r="C45573" s="1" t="s">
        <v>38730</v>
      </c>
      <c r="D45573" s="1" t="s">
        <v>452</v>
      </c>
    </row>
    <row r="45574" spans="2:4" x14ac:dyDescent="0.3">
      <c r="B45574" s="1" t="s">
        <v>453</v>
      </c>
      <c r="C45574" s="1" t="s">
        <v>38731</v>
      </c>
      <c r="D45574" s="1" t="s">
        <v>455</v>
      </c>
    </row>
    <row r="45575" spans="2:4" x14ac:dyDescent="0.3">
      <c r="B45575" s="1" t="s">
        <v>456</v>
      </c>
      <c r="C45575" s="1" t="s">
        <v>38732</v>
      </c>
      <c r="D45575" s="1" t="s">
        <v>458</v>
      </c>
    </row>
    <row r="45576" spans="2:4" x14ac:dyDescent="0.3">
      <c r="B45576" s="1" t="s">
        <v>459</v>
      </c>
      <c r="C45576" s="1" t="s">
        <v>38733</v>
      </c>
      <c r="D45576" s="1" t="s">
        <v>461</v>
      </c>
    </row>
    <row r="45577" spans="2:4" x14ac:dyDescent="0.3">
      <c r="B45577" s="1" t="s">
        <v>462</v>
      </c>
      <c r="C45577" s="1" t="s">
        <v>38734</v>
      </c>
      <c r="D45577" s="1" t="s">
        <v>464</v>
      </c>
    </row>
    <row r="45578" spans="2:4" x14ac:dyDescent="0.3">
      <c r="B45578" s="1" t="s">
        <v>465</v>
      </c>
      <c r="C45578" s="1" t="s">
        <v>38735</v>
      </c>
      <c r="D45578" s="1" t="s">
        <v>467</v>
      </c>
    </row>
    <row r="45579" spans="2:4" x14ac:dyDescent="0.3">
      <c r="B45579" s="1" t="s">
        <v>468</v>
      </c>
      <c r="C45579" s="1" t="s">
        <v>38736</v>
      </c>
      <c r="D45579" s="1" t="s">
        <v>470</v>
      </c>
    </row>
    <row r="45580" spans="2:4" x14ac:dyDescent="0.3">
      <c r="B45580" s="1" t="s">
        <v>471</v>
      </c>
      <c r="C45580" s="1" t="s">
        <v>38737</v>
      </c>
      <c r="D45580" s="1" t="s">
        <v>473</v>
      </c>
    </row>
    <row r="45581" spans="2:4" x14ac:dyDescent="0.3">
      <c r="B45581" s="1" t="s">
        <v>474</v>
      </c>
      <c r="C45581" s="1" t="s">
        <v>38738</v>
      </c>
      <c r="D45581" s="1" t="s">
        <v>476</v>
      </c>
    </row>
    <row r="45582" spans="2:4" x14ac:dyDescent="0.3">
      <c r="B45582" s="1" t="s">
        <v>477</v>
      </c>
      <c r="C45582" s="1" t="s">
        <v>38739</v>
      </c>
      <c r="D45582" s="1" t="s">
        <v>479</v>
      </c>
    </row>
    <row r="45583" spans="2:4" x14ac:dyDescent="0.3">
      <c r="B45583" s="1" t="s">
        <v>480</v>
      </c>
      <c r="C45583" s="1" t="s">
        <v>38740</v>
      </c>
      <c r="D45583" s="1" t="s">
        <v>482</v>
      </c>
    </row>
    <row r="45584" spans="2:4" x14ac:dyDescent="0.3">
      <c r="B45584" s="1" t="s">
        <v>483</v>
      </c>
      <c r="C45584" s="1" t="s">
        <v>38741</v>
      </c>
      <c r="D45584" s="1" t="s">
        <v>485</v>
      </c>
    </row>
    <row r="45585" spans="2:4" x14ac:dyDescent="0.3">
      <c r="B45585" s="1" t="s">
        <v>486</v>
      </c>
      <c r="C45585" s="1" t="s">
        <v>38742</v>
      </c>
      <c r="D45585" s="1" t="s">
        <v>488</v>
      </c>
    </row>
    <row r="45586" spans="2:4" x14ac:dyDescent="0.3">
      <c r="B45586" s="1" t="s">
        <v>489</v>
      </c>
      <c r="C45586" s="1" t="s">
        <v>38743</v>
      </c>
      <c r="D45586" s="1" t="s">
        <v>491</v>
      </c>
    </row>
    <row r="45587" spans="2:4" x14ac:dyDescent="0.3">
      <c r="B45587" s="1" t="s">
        <v>492</v>
      </c>
      <c r="C45587" s="1" t="s">
        <v>38744</v>
      </c>
      <c r="D45587" s="1" t="s">
        <v>494</v>
      </c>
    </row>
    <row r="45588" spans="2:4" x14ac:dyDescent="0.3">
      <c r="B45588" s="1" t="s">
        <v>495</v>
      </c>
      <c r="C45588" s="1" t="s">
        <v>38745</v>
      </c>
      <c r="D45588" s="1" t="s">
        <v>497</v>
      </c>
    </row>
    <row r="45589" spans="2:4" x14ac:dyDescent="0.3">
      <c r="B45589" s="1" t="s">
        <v>498</v>
      </c>
      <c r="C45589" s="1" t="s">
        <v>38746</v>
      </c>
      <c r="D45589" s="1" t="s">
        <v>500</v>
      </c>
    </row>
    <row r="45590" spans="2:4" x14ac:dyDescent="0.3">
      <c r="B45590" s="1" t="s">
        <v>501</v>
      </c>
      <c r="C45590" s="1" t="s">
        <v>38747</v>
      </c>
      <c r="D45590" s="1" t="s">
        <v>503</v>
      </c>
    </row>
    <row r="45591" spans="2:4" x14ac:dyDescent="0.3">
      <c r="B45591" s="1" t="s">
        <v>504</v>
      </c>
      <c r="C45591" s="1" t="s">
        <v>38748</v>
      </c>
      <c r="D45591" s="1" t="s">
        <v>506</v>
      </c>
    </row>
    <row r="45592" spans="2:4" x14ac:dyDescent="0.3">
      <c r="B45592" s="1" t="s">
        <v>507</v>
      </c>
      <c r="C45592" s="1" t="s">
        <v>38749</v>
      </c>
      <c r="D45592" s="1" t="s">
        <v>509</v>
      </c>
    </row>
    <row r="45593" spans="2:4" x14ac:dyDescent="0.3">
      <c r="B45593" s="1" t="s">
        <v>510</v>
      </c>
      <c r="C45593" s="1" t="s">
        <v>38750</v>
      </c>
      <c r="D45593" s="1" t="s">
        <v>512</v>
      </c>
    </row>
    <row r="45594" spans="2:4" x14ac:dyDescent="0.3">
      <c r="B45594" s="1" t="s">
        <v>513</v>
      </c>
      <c r="C45594" s="1" t="s">
        <v>38751</v>
      </c>
      <c r="D45594" s="1" t="s">
        <v>515</v>
      </c>
    </row>
    <row r="45595" spans="2:4" x14ac:dyDescent="0.3">
      <c r="B45595" s="1" t="s">
        <v>516</v>
      </c>
      <c r="C45595" s="1" t="s">
        <v>38752</v>
      </c>
      <c r="D45595" s="1" t="s">
        <v>518</v>
      </c>
    </row>
    <row r="45596" spans="2:4" x14ac:dyDescent="0.3">
      <c r="B45596" s="1" t="s">
        <v>519</v>
      </c>
      <c r="C45596" s="1" t="s">
        <v>38753</v>
      </c>
      <c r="D45596" s="1" t="s">
        <v>521</v>
      </c>
    </row>
    <row r="45597" spans="2:4" x14ac:dyDescent="0.3">
      <c r="B45597" s="1" t="s">
        <v>522</v>
      </c>
      <c r="C45597" s="1" t="s">
        <v>38754</v>
      </c>
      <c r="D45597" s="1" t="s">
        <v>524</v>
      </c>
    </row>
    <row r="45598" spans="2:4" x14ac:dyDescent="0.3">
      <c r="B45598" s="1" t="s">
        <v>525</v>
      </c>
      <c r="C45598" s="1" t="s">
        <v>38755</v>
      </c>
      <c r="D45598" s="1" t="s">
        <v>527</v>
      </c>
    </row>
    <row r="45599" spans="2:4" x14ac:dyDescent="0.3">
      <c r="B45599" s="1" t="s">
        <v>528</v>
      </c>
      <c r="C45599" s="1" t="s">
        <v>38756</v>
      </c>
      <c r="D45599" s="1" t="s">
        <v>530</v>
      </c>
    </row>
    <row r="45600" spans="2:4" x14ac:dyDescent="0.3">
      <c r="B45600" s="1" t="s">
        <v>531</v>
      </c>
      <c r="C45600" s="1" t="s">
        <v>38757</v>
      </c>
      <c r="D45600" s="1" t="s">
        <v>533</v>
      </c>
    </row>
    <row r="45601" spans="2:4" x14ac:dyDescent="0.3">
      <c r="B45601" s="1" t="s">
        <v>534</v>
      </c>
      <c r="C45601" s="1" t="s">
        <v>38758</v>
      </c>
      <c r="D45601" s="1" t="s">
        <v>536</v>
      </c>
    </row>
    <row r="45602" spans="2:4" x14ac:dyDescent="0.3">
      <c r="B45602" s="1" t="s">
        <v>537</v>
      </c>
      <c r="C45602" s="1" t="s">
        <v>38759</v>
      </c>
      <c r="D45602" s="1" t="s">
        <v>539</v>
      </c>
    </row>
    <row r="45603" spans="2:4" x14ac:dyDescent="0.3">
      <c r="B45603" s="1" t="s">
        <v>540</v>
      </c>
      <c r="C45603" s="1" t="s">
        <v>38760</v>
      </c>
      <c r="D45603" s="1" t="s">
        <v>542</v>
      </c>
    </row>
    <row r="45604" spans="2:4" x14ac:dyDescent="0.3">
      <c r="B45604" s="1" t="s">
        <v>543</v>
      </c>
      <c r="C45604" s="1" t="s">
        <v>38761</v>
      </c>
      <c r="D45604" s="1" t="s">
        <v>545</v>
      </c>
    </row>
    <row r="45605" spans="2:4" x14ac:dyDescent="0.3">
      <c r="B45605" s="1" t="s">
        <v>546</v>
      </c>
      <c r="C45605" s="1" t="s">
        <v>38762</v>
      </c>
      <c r="D45605" s="1" t="s">
        <v>548</v>
      </c>
    </row>
    <row r="45606" spans="2:4" x14ac:dyDescent="0.3">
      <c r="B45606" s="1" t="s">
        <v>549</v>
      </c>
      <c r="C45606" s="1" t="s">
        <v>38763</v>
      </c>
      <c r="D45606" s="1" t="s">
        <v>551</v>
      </c>
    </row>
    <row r="45607" spans="2:4" x14ac:dyDescent="0.3">
      <c r="B45607" s="1" t="s">
        <v>552</v>
      </c>
      <c r="C45607" s="1" t="s">
        <v>38764</v>
      </c>
      <c r="D45607" s="1" t="s">
        <v>554</v>
      </c>
    </row>
    <row r="45608" spans="2:4" x14ac:dyDescent="0.3">
      <c r="B45608" s="1" t="s">
        <v>546</v>
      </c>
      <c r="C45608" s="1" t="s">
        <v>38765</v>
      </c>
      <c r="D45608" s="1" t="s">
        <v>548</v>
      </c>
    </row>
    <row r="45609" spans="2:4" x14ac:dyDescent="0.3">
      <c r="B45609" s="1" t="s">
        <v>556</v>
      </c>
      <c r="C45609" s="1" t="s">
        <v>38766</v>
      </c>
      <c r="D45609" s="1" t="s">
        <v>558</v>
      </c>
    </row>
    <row r="45610" spans="2:4" x14ac:dyDescent="0.3">
      <c r="B45610" s="1" t="s">
        <v>549</v>
      </c>
      <c r="C45610" s="1" t="s">
        <v>38767</v>
      </c>
      <c r="D45610" s="1" t="s">
        <v>551</v>
      </c>
    </row>
    <row r="45611" spans="2:4" x14ac:dyDescent="0.3">
      <c r="B45611" s="1" t="s">
        <v>560</v>
      </c>
      <c r="C45611" s="1" t="s">
        <v>38768</v>
      </c>
      <c r="D45611" s="1" t="s">
        <v>562</v>
      </c>
    </row>
    <row r="45612" spans="2:4" x14ac:dyDescent="0.3">
      <c r="B45612" s="1" t="s">
        <v>546</v>
      </c>
      <c r="C45612" s="1" t="s">
        <v>38769</v>
      </c>
      <c r="D45612" s="1" t="s">
        <v>548</v>
      </c>
    </row>
    <row r="45613" spans="2:4" x14ac:dyDescent="0.3">
      <c r="B45613" s="1" t="s">
        <v>564</v>
      </c>
      <c r="C45613" s="1" t="s">
        <v>38770</v>
      </c>
      <c r="D45613" s="1" t="s">
        <v>566</v>
      </c>
    </row>
    <row r="45614" spans="2:4" x14ac:dyDescent="0.3">
      <c r="B45614" s="1" t="s">
        <v>549</v>
      </c>
      <c r="C45614" s="1" t="s">
        <v>38771</v>
      </c>
      <c r="D45614" s="1" t="s">
        <v>551</v>
      </c>
    </row>
    <row r="45615" spans="2:4" x14ac:dyDescent="0.3">
      <c r="B45615" s="1" t="s">
        <v>568</v>
      </c>
      <c r="C45615" s="1" t="s">
        <v>38772</v>
      </c>
      <c r="D45615" s="1" t="s">
        <v>570</v>
      </c>
    </row>
    <row r="45616" spans="2:4" x14ac:dyDescent="0.3">
      <c r="B45616" s="1" t="s">
        <v>546</v>
      </c>
      <c r="C45616" s="1" t="s">
        <v>38773</v>
      </c>
      <c r="D45616" s="1" t="s">
        <v>548</v>
      </c>
    </row>
    <row r="45617" spans="2:4" x14ac:dyDescent="0.3">
      <c r="B45617" s="1" t="s">
        <v>572</v>
      </c>
      <c r="C45617" s="1" t="s">
        <v>38774</v>
      </c>
      <c r="D45617" s="1" t="s">
        <v>574</v>
      </c>
    </row>
    <row r="45618" spans="2:4" x14ac:dyDescent="0.3">
      <c r="B45618" s="1" t="s">
        <v>549</v>
      </c>
      <c r="C45618" s="1" t="s">
        <v>38775</v>
      </c>
      <c r="D45618" s="1" t="s">
        <v>551</v>
      </c>
    </row>
    <row r="45619" spans="2:4" x14ac:dyDescent="0.3">
      <c r="B45619" s="1" t="s">
        <v>576</v>
      </c>
      <c r="C45619" s="1" t="s">
        <v>38776</v>
      </c>
      <c r="D45619" s="1" t="s">
        <v>578</v>
      </c>
    </row>
    <row r="45620" spans="2:4" x14ac:dyDescent="0.3">
      <c r="B45620" s="1" t="s">
        <v>546</v>
      </c>
      <c r="C45620" s="1" t="s">
        <v>38777</v>
      </c>
      <c r="D45620" s="1" t="s">
        <v>548</v>
      </c>
    </row>
    <row r="45621" spans="2:4" x14ac:dyDescent="0.3">
      <c r="B45621" s="1" t="s">
        <v>580</v>
      </c>
      <c r="C45621" s="1" t="s">
        <v>38778</v>
      </c>
      <c r="D45621" s="1" t="s">
        <v>582</v>
      </c>
    </row>
    <row r="45622" spans="2:4" x14ac:dyDescent="0.3">
      <c r="B45622" s="1" t="s">
        <v>549</v>
      </c>
      <c r="C45622" s="1" t="s">
        <v>38779</v>
      </c>
      <c r="D45622" s="1" t="s">
        <v>551</v>
      </c>
    </row>
    <row r="45623" spans="2:4" x14ac:dyDescent="0.3">
      <c r="B45623" s="1" t="s">
        <v>584</v>
      </c>
      <c r="C45623" s="1" t="s">
        <v>38780</v>
      </c>
      <c r="D45623" s="1" t="s">
        <v>586</v>
      </c>
    </row>
    <row r="45624" spans="2:4" x14ac:dyDescent="0.3">
      <c r="B45624" s="1" t="s">
        <v>546</v>
      </c>
      <c r="C45624" s="1" t="s">
        <v>38781</v>
      </c>
      <c r="D45624" s="1" t="s">
        <v>548</v>
      </c>
    </row>
    <row r="45625" spans="2:4" x14ac:dyDescent="0.3">
      <c r="B45625" s="1" t="s">
        <v>588</v>
      </c>
      <c r="C45625" s="1" t="s">
        <v>38782</v>
      </c>
      <c r="D45625" s="1" t="s">
        <v>590</v>
      </c>
    </row>
    <row r="45626" spans="2:4" x14ac:dyDescent="0.3">
      <c r="B45626" s="1" t="s">
        <v>549</v>
      </c>
      <c r="C45626" s="1" t="s">
        <v>38783</v>
      </c>
      <c r="D45626" s="1" t="s">
        <v>551</v>
      </c>
    </row>
    <row r="45627" spans="2:4" x14ac:dyDescent="0.3">
      <c r="B45627" s="1" t="s">
        <v>592</v>
      </c>
      <c r="C45627" s="1" t="s">
        <v>38784</v>
      </c>
      <c r="D45627" s="1" t="s">
        <v>594</v>
      </c>
    </row>
    <row r="45628" spans="2:4" x14ac:dyDescent="0.3">
      <c r="B45628" s="1" t="s">
        <v>546</v>
      </c>
      <c r="C45628" s="1" t="s">
        <v>38785</v>
      </c>
      <c r="D45628" s="1" t="s">
        <v>548</v>
      </c>
    </row>
    <row r="45629" spans="2:4" x14ac:dyDescent="0.3">
      <c r="B45629" s="1" t="s">
        <v>549</v>
      </c>
      <c r="C45629" s="1" t="s">
        <v>38786</v>
      </c>
      <c r="D45629" s="1" t="s">
        <v>551</v>
      </c>
    </row>
    <row r="45630" spans="2:4" x14ac:dyDescent="0.3">
      <c r="B45630" s="1" t="s">
        <v>597</v>
      </c>
      <c r="C45630" s="1" t="s">
        <v>38787</v>
      </c>
      <c r="D45630" s="1" t="s">
        <v>599</v>
      </c>
    </row>
    <row r="45631" spans="2:4" x14ac:dyDescent="0.3">
      <c r="B45631" s="1" t="s">
        <v>546</v>
      </c>
      <c r="C45631" s="1" t="s">
        <v>38788</v>
      </c>
      <c r="D45631" s="1" t="s">
        <v>548</v>
      </c>
    </row>
    <row r="45632" spans="2:4" x14ac:dyDescent="0.3">
      <c r="B45632" s="1" t="s">
        <v>601</v>
      </c>
      <c r="C45632" s="1" t="s">
        <v>38789</v>
      </c>
      <c r="D45632" s="1" t="s">
        <v>603</v>
      </c>
    </row>
    <row r="45633" spans="2:4" x14ac:dyDescent="0.3">
      <c r="B45633" s="1" t="s">
        <v>549</v>
      </c>
      <c r="C45633" s="1" t="s">
        <v>38790</v>
      </c>
      <c r="D45633" s="1" t="s">
        <v>551</v>
      </c>
    </row>
    <row r="45634" spans="2:4" x14ac:dyDescent="0.3">
      <c r="B45634" s="1" t="s">
        <v>605</v>
      </c>
      <c r="C45634" s="1" t="s">
        <v>38791</v>
      </c>
      <c r="D45634" s="1" t="s">
        <v>607</v>
      </c>
    </row>
    <row r="45635" spans="2:4" x14ac:dyDescent="0.3">
      <c r="B45635" s="1" t="s">
        <v>546</v>
      </c>
      <c r="C45635" s="1" t="s">
        <v>38792</v>
      </c>
      <c r="D45635" s="1" t="s">
        <v>548</v>
      </c>
    </row>
    <row r="45636" spans="2:4" x14ac:dyDescent="0.3">
      <c r="B45636" s="1" t="s">
        <v>609</v>
      </c>
      <c r="C45636" s="1" t="s">
        <v>38793</v>
      </c>
      <c r="D45636" s="1" t="s">
        <v>611</v>
      </c>
    </row>
    <row r="45637" spans="2:4" x14ac:dyDescent="0.3">
      <c r="B45637" s="1" t="s">
        <v>549</v>
      </c>
      <c r="C45637" s="1" t="s">
        <v>38794</v>
      </c>
      <c r="D45637" s="1" t="s">
        <v>551</v>
      </c>
    </row>
    <row r="45638" spans="2:4" x14ac:dyDescent="0.3">
      <c r="B45638" s="1" t="s">
        <v>613</v>
      </c>
      <c r="C45638" s="1" t="s">
        <v>38795</v>
      </c>
      <c r="D45638" s="1" t="s">
        <v>615</v>
      </c>
    </row>
    <row r="45639" spans="2:4" x14ac:dyDescent="0.3">
      <c r="B45639" s="1" t="s">
        <v>546</v>
      </c>
      <c r="C45639" s="1" t="s">
        <v>38796</v>
      </c>
      <c r="D45639" s="1" t="s">
        <v>548</v>
      </c>
    </row>
    <row r="45640" spans="2:4" x14ac:dyDescent="0.3">
      <c r="B45640" s="1" t="s">
        <v>617</v>
      </c>
      <c r="C45640" s="1" t="s">
        <v>38797</v>
      </c>
      <c r="D45640" s="1" t="s">
        <v>619</v>
      </c>
    </row>
    <row r="45641" spans="2:4" x14ac:dyDescent="0.3">
      <c r="B45641" s="1" t="s">
        <v>549</v>
      </c>
      <c r="C45641" s="1" t="s">
        <v>38798</v>
      </c>
      <c r="D45641" s="1" t="s">
        <v>551</v>
      </c>
    </row>
    <row r="45642" spans="2:4" x14ac:dyDescent="0.3">
      <c r="B45642" s="1" t="s">
        <v>621</v>
      </c>
      <c r="C45642" s="1" t="s">
        <v>38799</v>
      </c>
      <c r="D45642" s="1" t="s">
        <v>623</v>
      </c>
    </row>
    <row r="45643" spans="2:4" x14ac:dyDescent="0.3">
      <c r="B45643" s="1" t="s">
        <v>546</v>
      </c>
      <c r="C45643" s="1" t="s">
        <v>38800</v>
      </c>
      <c r="D45643" s="1" t="s">
        <v>548</v>
      </c>
    </row>
    <row r="45644" spans="2:4" x14ac:dyDescent="0.3">
      <c r="B45644" s="1" t="s">
        <v>625</v>
      </c>
      <c r="C45644" s="1" t="s">
        <v>38801</v>
      </c>
      <c r="D45644" s="1" t="s">
        <v>627</v>
      </c>
    </row>
    <row r="45645" spans="2:4" x14ac:dyDescent="0.3">
      <c r="B45645" s="1" t="s">
        <v>549</v>
      </c>
      <c r="C45645" s="1" t="s">
        <v>38802</v>
      </c>
      <c r="D45645" s="1" t="s">
        <v>551</v>
      </c>
    </row>
    <row r="45646" spans="2:4" x14ac:dyDescent="0.3">
      <c r="B45646" s="1" t="s">
        <v>629</v>
      </c>
      <c r="C45646" s="1" t="s">
        <v>38803</v>
      </c>
      <c r="D45646" s="1" t="s">
        <v>631</v>
      </c>
    </row>
    <row r="45647" spans="2:4" x14ac:dyDescent="0.3">
      <c r="B45647" s="1" t="s">
        <v>546</v>
      </c>
      <c r="C45647" s="1" t="s">
        <v>38804</v>
      </c>
      <c r="D45647" s="1" t="s">
        <v>548</v>
      </c>
    </row>
    <row r="45648" spans="2:4" x14ac:dyDescent="0.3">
      <c r="B45648" s="1" t="s">
        <v>633</v>
      </c>
      <c r="C45648" s="1" t="s">
        <v>38805</v>
      </c>
      <c r="D45648" s="1" t="s">
        <v>635</v>
      </c>
    </row>
    <row r="45649" spans="2:4" x14ac:dyDescent="0.3">
      <c r="B45649" s="1" t="s">
        <v>549</v>
      </c>
      <c r="C45649" s="1" t="s">
        <v>38806</v>
      </c>
      <c r="D45649" s="1" t="s">
        <v>551</v>
      </c>
    </row>
    <row r="45650" spans="2:4" x14ac:dyDescent="0.3">
      <c r="B45650" s="1" t="s">
        <v>637</v>
      </c>
      <c r="C45650" s="1" t="s">
        <v>38807</v>
      </c>
      <c r="D45650" s="1" t="s">
        <v>639</v>
      </c>
    </row>
    <row r="45651" spans="2:4" x14ac:dyDescent="0.3">
      <c r="B45651" s="1" t="s">
        <v>546</v>
      </c>
      <c r="C45651" s="1" t="s">
        <v>38808</v>
      </c>
      <c r="D45651" s="1" t="s">
        <v>548</v>
      </c>
    </row>
    <row r="45652" spans="2:4" x14ac:dyDescent="0.3">
      <c r="B45652" s="1" t="s">
        <v>641</v>
      </c>
      <c r="C45652" s="1" t="s">
        <v>38809</v>
      </c>
      <c r="D45652" s="1" t="s">
        <v>643</v>
      </c>
    </row>
    <row r="45653" spans="2:4" x14ac:dyDescent="0.3">
      <c r="B45653" s="1" t="s">
        <v>549</v>
      </c>
      <c r="C45653" s="1" t="s">
        <v>38810</v>
      </c>
      <c r="D45653" s="1" t="s">
        <v>551</v>
      </c>
    </row>
    <row r="45654" spans="2:4" x14ac:dyDescent="0.3">
      <c r="B45654" s="1" t="s">
        <v>645</v>
      </c>
      <c r="C45654" s="1" t="s">
        <v>38811</v>
      </c>
      <c r="D45654" s="1" t="s">
        <v>647</v>
      </c>
    </row>
    <row r="45655" spans="2:4" x14ac:dyDescent="0.3">
      <c r="B45655" s="1" t="s">
        <v>546</v>
      </c>
      <c r="C45655" s="1" t="s">
        <v>38812</v>
      </c>
      <c r="D45655" s="1" t="s">
        <v>548</v>
      </c>
    </row>
    <row r="45656" spans="2:4" x14ac:dyDescent="0.3">
      <c r="B45656" s="1" t="s">
        <v>649</v>
      </c>
      <c r="C45656" s="1" t="s">
        <v>38813</v>
      </c>
      <c r="D45656" s="1" t="s">
        <v>651</v>
      </c>
    </row>
    <row r="45657" spans="2:4" x14ac:dyDescent="0.3">
      <c r="B45657" s="1" t="s">
        <v>549</v>
      </c>
      <c r="C45657" s="1" t="s">
        <v>38814</v>
      </c>
      <c r="D45657" s="1" t="s">
        <v>551</v>
      </c>
    </row>
    <row r="45658" spans="2:4" x14ac:dyDescent="0.3">
      <c r="B45658" s="1" t="s">
        <v>653</v>
      </c>
      <c r="C45658" s="1" t="s">
        <v>38815</v>
      </c>
      <c r="D45658" s="1" t="s">
        <v>574</v>
      </c>
    </row>
    <row r="45659" spans="2:4" x14ac:dyDescent="0.3">
      <c r="B45659" s="1" t="s">
        <v>655</v>
      </c>
      <c r="C45659" s="1" t="s">
        <v>38816</v>
      </c>
      <c r="D45659" s="1" t="s">
        <v>657</v>
      </c>
    </row>
    <row r="45660" spans="2:4" x14ac:dyDescent="0.3">
      <c r="B45660" s="1" t="s">
        <v>658</v>
      </c>
      <c r="C45660" s="1" t="s">
        <v>38817</v>
      </c>
      <c r="D45660" s="1" t="s">
        <v>603</v>
      </c>
    </row>
    <row r="45661" spans="2:4" x14ac:dyDescent="0.3">
      <c r="B45661" s="1" t="s">
        <v>660</v>
      </c>
      <c r="C45661" s="1" t="s">
        <v>38818</v>
      </c>
      <c r="D45661" s="1" t="s">
        <v>662</v>
      </c>
    </row>
    <row r="45662" spans="2:4" x14ac:dyDescent="0.3">
      <c r="B45662" s="1" t="s">
        <v>480</v>
      </c>
      <c r="C45662" s="1" t="s">
        <v>38819</v>
      </c>
      <c r="D45662" s="1" t="s">
        <v>482</v>
      </c>
    </row>
    <row r="45663" spans="2:4" x14ac:dyDescent="0.3">
      <c r="B45663" s="1" t="s">
        <v>477</v>
      </c>
      <c r="C45663" s="1" t="s">
        <v>38820</v>
      </c>
      <c r="D45663" s="1" t="s">
        <v>479</v>
      </c>
    </row>
    <row r="45664" spans="2:4" x14ac:dyDescent="0.3">
      <c r="B45664" s="1" t="s">
        <v>665</v>
      </c>
      <c r="C45664" s="1" t="s">
        <v>38821</v>
      </c>
      <c r="D45664" s="1" t="s">
        <v>558</v>
      </c>
    </row>
    <row r="45665" spans="2:4" x14ac:dyDescent="0.3">
      <c r="B45665" s="1" t="s">
        <v>667</v>
      </c>
      <c r="C45665" s="1" t="s">
        <v>38822</v>
      </c>
      <c r="D45665" s="1" t="s">
        <v>669</v>
      </c>
    </row>
    <row r="45666" spans="2:4" x14ac:dyDescent="0.3">
      <c r="B45666" s="1" t="s">
        <v>670</v>
      </c>
      <c r="C45666" s="1" t="s">
        <v>38823</v>
      </c>
      <c r="D45666" s="1" t="s">
        <v>582</v>
      </c>
    </row>
    <row r="45667" spans="2:4" x14ac:dyDescent="0.3">
      <c r="B45667" s="1" t="s">
        <v>672</v>
      </c>
      <c r="C45667" s="1" t="s">
        <v>38824</v>
      </c>
      <c r="D45667" s="1" t="s">
        <v>674</v>
      </c>
    </row>
    <row r="45668" spans="2:4" x14ac:dyDescent="0.3">
      <c r="B45668" s="1" t="s">
        <v>675</v>
      </c>
      <c r="C45668" s="1" t="s">
        <v>38825</v>
      </c>
      <c r="D45668" s="1" t="s">
        <v>566</v>
      </c>
    </row>
    <row r="45669" spans="2:4" x14ac:dyDescent="0.3">
      <c r="B45669" s="1" t="s">
        <v>677</v>
      </c>
      <c r="C45669" s="1" t="s">
        <v>38826</v>
      </c>
      <c r="D45669" s="1" t="s">
        <v>679</v>
      </c>
    </row>
    <row r="45670" spans="2:4" x14ac:dyDescent="0.3">
      <c r="B45670" s="1" t="s">
        <v>680</v>
      </c>
      <c r="C45670" s="1" t="s">
        <v>38827</v>
      </c>
      <c r="D45670" s="1" t="s">
        <v>682</v>
      </c>
    </row>
    <row r="45671" spans="2:4" x14ac:dyDescent="0.3">
      <c r="B45671" s="1" t="s">
        <v>683</v>
      </c>
      <c r="C45671" s="1" t="s">
        <v>38828</v>
      </c>
      <c r="D45671" s="1" t="s">
        <v>590</v>
      </c>
    </row>
    <row r="45672" spans="2:4" x14ac:dyDescent="0.3">
      <c r="B45672" s="1" t="s">
        <v>685</v>
      </c>
      <c r="C45672" s="1" t="s">
        <v>38829</v>
      </c>
      <c r="D45672" s="1" t="s">
        <v>687</v>
      </c>
    </row>
    <row r="45673" spans="2:4" x14ac:dyDescent="0.3">
      <c r="B45673" s="1" t="s">
        <v>688</v>
      </c>
      <c r="C45673" s="1" t="s">
        <v>38830</v>
      </c>
      <c r="D45673" s="1" t="s">
        <v>690</v>
      </c>
    </row>
    <row r="45674" spans="2:4" x14ac:dyDescent="0.3">
      <c r="B45674" s="1" t="s">
        <v>691</v>
      </c>
      <c r="C45674" s="1" t="s">
        <v>38831</v>
      </c>
      <c r="D45674" s="1" t="s">
        <v>693</v>
      </c>
    </row>
    <row r="45675" spans="2:4" x14ac:dyDescent="0.3">
      <c r="B45675" s="1" t="s">
        <v>694</v>
      </c>
      <c r="C45675" s="1" t="s">
        <v>38832</v>
      </c>
      <c r="D45675" s="1" t="s">
        <v>696</v>
      </c>
    </row>
    <row r="45676" spans="2:4" x14ac:dyDescent="0.3">
      <c r="B45676" s="1" t="s">
        <v>697</v>
      </c>
      <c r="C45676" s="1" t="s">
        <v>38833</v>
      </c>
      <c r="D45676" s="1" t="s">
        <v>699</v>
      </c>
    </row>
    <row r="45677" spans="2:4" x14ac:dyDescent="0.3">
      <c r="B45677" s="1" t="s">
        <v>700</v>
      </c>
      <c r="C45677" s="1" t="s">
        <v>38834</v>
      </c>
      <c r="D45677" s="1" t="s">
        <v>702</v>
      </c>
    </row>
    <row r="45678" spans="2:4" x14ac:dyDescent="0.3">
      <c r="B45678" s="1" t="s">
        <v>703</v>
      </c>
      <c r="C45678" s="1" t="s">
        <v>38835</v>
      </c>
      <c r="D45678" s="1" t="s">
        <v>619</v>
      </c>
    </row>
    <row r="45679" spans="2:4" x14ac:dyDescent="0.3">
      <c r="B45679" s="1" t="s">
        <v>705</v>
      </c>
      <c r="C45679" s="1" t="s">
        <v>38836</v>
      </c>
      <c r="D45679" s="1" t="s">
        <v>707</v>
      </c>
    </row>
    <row r="45680" spans="2:4" x14ac:dyDescent="0.3">
      <c r="B45680" s="1" t="s">
        <v>708</v>
      </c>
      <c r="C45680" s="1" t="s">
        <v>38837</v>
      </c>
      <c r="D45680" s="1" t="s">
        <v>651</v>
      </c>
    </row>
    <row r="45681" spans="2:4" x14ac:dyDescent="0.3">
      <c r="B45681" s="1" t="s">
        <v>710</v>
      </c>
      <c r="C45681" s="1" t="s">
        <v>38838</v>
      </c>
      <c r="D45681" s="1" t="s">
        <v>635</v>
      </c>
    </row>
    <row r="45682" spans="2:4" x14ac:dyDescent="0.3">
      <c r="B45682" s="1" t="s">
        <v>712</v>
      </c>
      <c r="C45682" s="1" t="s">
        <v>38839</v>
      </c>
      <c r="D45682" s="1" t="s">
        <v>643</v>
      </c>
    </row>
    <row r="45683" spans="2:4" x14ac:dyDescent="0.3">
      <c r="B45683" s="1" t="s">
        <v>456</v>
      </c>
      <c r="C45683" s="1" t="s">
        <v>38840</v>
      </c>
      <c r="D45683" s="1" t="s">
        <v>458</v>
      </c>
    </row>
    <row r="45684" spans="2:4" x14ac:dyDescent="0.3">
      <c r="B45684" s="1" t="s">
        <v>522</v>
      </c>
      <c r="C45684" s="1" t="s">
        <v>50874</v>
      </c>
      <c r="D45684" s="1" t="s">
        <v>524</v>
      </c>
    </row>
    <row r="45685" spans="2:4" x14ac:dyDescent="0.3">
      <c r="B45685" s="1" t="s">
        <v>716</v>
      </c>
      <c r="C45685" s="1" t="s">
        <v>50875</v>
      </c>
      <c r="D45685" s="1" t="s">
        <v>718</v>
      </c>
    </row>
    <row r="45686" spans="2:4" x14ac:dyDescent="0.3">
      <c r="B45686" s="1" t="s">
        <v>719</v>
      </c>
      <c r="C45686" s="1" t="s">
        <v>38843</v>
      </c>
      <c r="D45686" s="1" t="s">
        <v>721</v>
      </c>
    </row>
    <row r="45687" spans="2:4" x14ac:dyDescent="0.3">
      <c r="B45687" s="1" t="s">
        <v>722</v>
      </c>
      <c r="C45687" s="1" t="s">
        <v>38844</v>
      </c>
      <c r="D45687" s="1" t="s">
        <v>724</v>
      </c>
    </row>
    <row r="45688" spans="2:4" x14ac:dyDescent="0.3">
      <c r="B45688" s="1" t="s">
        <v>725</v>
      </c>
      <c r="C45688" s="1" t="s">
        <v>38845</v>
      </c>
      <c r="D45688" s="1" t="s">
        <v>727</v>
      </c>
    </row>
    <row r="45689" spans="2:4" x14ac:dyDescent="0.3">
      <c r="B45689" s="1" t="s">
        <v>728</v>
      </c>
      <c r="C45689" s="1" t="s">
        <v>38846</v>
      </c>
      <c r="D45689" s="1" t="s">
        <v>730</v>
      </c>
    </row>
    <row r="45690" spans="2:4" x14ac:dyDescent="0.3">
      <c r="B45690" s="1" t="s">
        <v>731</v>
      </c>
      <c r="C45690" s="1" t="s">
        <v>38847</v>
      </c>
      <c r="D45690" s="1" t="s">
        <v>733</v>
      </c>
    </row>
    <row r="45691" spans="2:4" x14ac:dyDescent="0.3">
      <c r="B45691" s="1" t="s">
        <v>734</v>
      </c>
      <c r="C45691" s="1" t="s">
        <v>38848</v>
      </c>
      <c r="D45691" s="1" t="s">
        <v>736</v>
      </c>
    </row>
    <row r="45692" spans="2:4" x14ac:dyDescent="0.3">
      <c r="B45692" s="1" t="s">
        <v>737</v>
      </c>
      <c r="C45692" s="1" t="s">
        <v>38849</v>
      </c>
      <c r="D45692" s="1" t="s">
        <v>739</v>
      </c>
    </row>
    <row r="45693" spans="2:4" x14ac:dyDescent="0.3">
      <c r="B45693" s="1" t="s">
        <v>740</v>
      </c>
      <c r="C45693" s="1" t="s">
        <v>38850</v>
      </c>
      <c r="D45693" s="1" t="s">
        <v>742</v>
      </c>
    </row>
    <row r="45694" spans="2:4" x14ac:dyDescent="0.3">
      <c r="B45694" s="1" t="s">
        <v>743</v>
      </c>
      <c r="C45694" s="1" t="s">
        <v>38851</v>
      </c>
      <c r="D45694" s="1" t="s">
        <v>745</v>
      </c>
    </row>
    <row r="45695" spans="2:4" x14ac:dyDescent="0.3">
      <c r="B45695" s="1" t="s">
        <v>746</v>
      </c>
      <c r="C45695" s="1" t="s">
        <v>38852</v>
      </c>
      <c r="D45695" s="1" t="s">
        <v>748</v>
      </c>
    </row>
    <row r="45696" spans="2:4" x14ac:dyDescent="0.3">
      <c r="B45696" s="1" t="s">
        <v>749</v>
      </c>
      <c r="C45696" s="1" t="s">
        <v>38853</v>
      </c>
      <c r="D45696" s="1" t="s">
        <v>751</v>
      </c>
    </row>
    <row r="45697" spans="2:4" x14ac:dyDescent="0.3">
      <c r="B45697" s="1" t="s">
        <v>752</v>
      </c>
      <c r="C45697" s="1" t="s">
        <v>38854</v>
      </c>
      <c r="D45697" s="1" t="s">
        <v>754</v>
      </c>
    </row>
    <row r="45698" spans="2:4" x14ac:dyDescent="0.3">
      <c r="B45698" s="1" t="s">
        <v>755</v>
      </c>
      <c r="C45698" s="1" t="s">
        <v>38855</v>
      </c>
      <c r="D45698" s="1" t="s">
        <v>757</v>
      </c>
    </row>
    <row r="45699" spans="2:4" x14ac:dyDescent="0.3">
      <c r="B45699" s="1" t="s">
        <v>758</v>
      </c>
      <c r="C45699" s="1" t="s">
        <v>38856</v>
      </c>
      <c r="D45699" s="1" t="s">
        <v>760</v>
      </c>
    </row>
    <row r="45700" spans="2:4" x14ac:dyDescent="0.3">
      <c r="B45700" s="1" t="s">
        <v>761</v>
      </c>
      <c r="C45700" s="1" t="s">
        <v>38857</v>
      </c>
      <c r="D45700" s="1" t="s">
        <v>763</v>
      </c>
    </row>
    <row r="45701" spans="2:4" x14ac:dyDescent="0.3">
      <c r="B45701" s="1" t="s">
        <v>764</v>
      </c>
      <c r="C45701" s="1" t="s">
        <v>38858</v>
      </c>
      <c r="D45701" s="1" t="s">
        <v>766</v>
      </c>
    </row>
    <row r="45702" spans="2:4" x14ac:dyDescent="0.3">
      <c r="B45702" s="1" t="s">
        <v>767</v>
      </c>
      <c r="C45702" s="1" t="s">
        <v>38859</v>
      </c>
      <c r="D45702" s="1" t="s">
        <v>769</v>
      </c>
    </row>
    <row r="45703" spans="2:4" x14ac:dyDescent="0.3">
      <c r="B45703" s="1" t="s">
        <v>770</v>
      </c>
      <c r="C45703" s="1" t="s">
        <v>38860</v>
      </c>
      <c r="D45703" s="1" t="s">
        <v>772</v>
      </c>
    </row>
    <row r="45704" spans="2:4" x14ac:dyDescent="0.3">
      <c r="B45704" s="1" t="s">
        <v>773</v>
      </c>
      <c r="C45704" s="1" t="s">
        <v>38861</v>
      </c>
      <c r="D45704" s="1" t="s">
        <v>775</v>
      </c>
    </row>
    <row r="45705" spans="2:4" x14ac:dyDescent="0.3">
      <c r="B45705" s="1" t="s">
        <v>776</v>
      </c>
      <c r="C45705" s="1" t="s">
        <v>38862</v>
      </c>
      <c r="D45705" s="1" t="s">
        <v>778</v>
      </c>
    </row>
    <row r="45706" spans="2:4" x14ac:dyDescent="0.3">
      <c r="B45706" s="1" t="s">
        <v>779</v>
      </c>
      <c r="C45706" s="1" t="s">
        <v>38863</v>
      </c>
      <c r="D45706" s="1" t="s">
        <v>781</v>
      </c>
    </row>
    <row r="45707" spans="2:4" x14ac:dyDescent="0.3">
      <c r="B45707" s="1" t="s">
        <v>782</v>
      </c>
      <c r="C45707" s="1" t="s">
        <v>38864</v>
      </c>
      <c r="D45707" s="1" t="s">
        <v>784</v>
      </c>
    </row>
    <row r="45708" spans="2:4" x14ac:dyDescent="0.3">
      <c r="B45708" s="1" t="s">
        <v>785</v>
      </c>
      <c r="C45708" s="1" t="s">
        <v>38865</v>
      </c>
      <c r="D45708" s="1" t="s">
        <v>787</v>
      </c>
    </row>
    <row r="45709" spans="2:4" x14ac:dyDescent="0.3">
      <c r="B45709" s="1" t="s">
        <v>788</v>
      </c>
      <c r="C45709" s="1" t="s">
        <v>38866</v>
      </c>
      <c r="D45709" s="1" t="s">
        <v>790</v>
      </c>
    </row>
    <row r="45710" spans="2:4" x14ac:dyDescent="0.3">
      <c r="B45710" s="1" t="s">
        <v>791</v>
      </c>
      <c r="C45710" s="1" t="s">
        <v>38867</v>
      </c>
      <c r="D45710" s="1" t="s">
        <v>793</v>
      </c>
    </row>
    <row r="45711" spans="2:4" x14ac:dyDescent="0.3">
      <c r="B45711" s="1" t="s">
        <v>794</v>
      </c>
      <c r="C45711" s="1" t="s">
        <v>38868</v>
      </c>
      <c r="D45711" s="1" t="s">
        <v>796</v>
      </c>
    </row>
    <row r="45712" spans="2:4" x14ac:dyDescent="0.3">
      <c r="B45712" s="1" t="s">
        <v>797</v>
      </c>
      <c r="C45712" s="1" t="s">
        <v>38869</v>
      </c>
      <c r="D45712" s="1" t="s">
        <v>799</v>
      </c>
    </row>
    <row r="45713" spans="2:4" x14ac:dyDescent="0.3">
      <c r="B45713" s="1" t="s">
        <v>800</v>
      </c>
      <c r="C45713" s="1" t="s">
        <v>38870</v>
      </c>
      <c r="D45713" s="1" t="s">
        <v>802</v>
      </c>
    </row>
    <row r="45714" spans="2:4" x14ac:dyDescent="0.3">
      <c r="B45714" s="1" t="s">
        <v>803</v>
      </c>
      <c r="C45714" s="1" t="s">
        <v>38871</v>
      </c>
      <c r="D45714" s="1" t="s">
        <v>805</v>
      </c>
    </row>
    <row r="45715" spans="2:4" x14ac:dyDescent="0.3">
      <c r="B45715" s="1" t="s">
        <v>806</v>
      </c>
      <c r="C45715" s="1" t="s">
        <v>38872</v>
      </c>
      <c r="D45715" s="1" t="s">
        <v>808</v>
      </c>
    </row>
    <row r="45716" spans="2:4" x14ac:dyDescent="0.3">
      <c r="B45716" s="1" t="s">
        <v>809</v>
      </c>
      <c r="C45716" s="1" t="s">
        <v>38873</v>
      </c>
      <c r="D45716" s="1" t="s">
        <v>811</v>
      </c>
    </row>
    <row r="45717" spans="2:4" x14ac:dyDescent="0.3">
      <c r="B45717" s="1" t="s">
        <v>812</v>
      </c>
      <c r="C45717" s="1" t="s">
        <v>38874</v>
      </c>
      <c r="D45717" s="1" t="s">
        <v>814</v>
      </c>
    </row>
    <row r="45718" spans="2:4" x14ac:dyDescent="0.3">
      <c r="B45718" s="1" t="s">
        <v>815</v>
      </c>
      <c r="C45718" s="1" t="s">
        <v>38875</v>
      </c>
      <c r="D45718" s="1" t="s">
        <v>817</v>
      </c>
    </row>
    <row r="45719" spans="2:4" x14ac:dyDescent="0.3">
      <c r="B45719" s="1" t="s">
        <v>818</v>
      </c>
      <c r="C45719" s="1" t="s">
        <v>38876</v>
      </c>
      <c r="D45719" s="1" t="s">
        <v>820</v>
      </c>
    </row>
    <row r="45720" spans="2:4" x14ac:dyDescent="0.3">
      <c r="B45720" s="1" t="s">
        <v>821</v>
      </c>
      <c r="C45720" s="1" t="s">
        <v>38877</v>
      </c>
      <c r="D45720" s="1" t="s">
        <v>823</v>
      </c>
    </row>
    <row r="45721" spans="2:4" x14ac:dyDescent="0.3">
      <c r="B45721" s="1" t="s">
        <v>824</v>
      </c>
      <c r="C45721" s="1" t="s">
        <v>38878</v>
      </c>
      <c r="D45721" s="1" t="s">
        <v>826</v>
      </c>
    </row>
    <row r="45722" spans="2:4" x14ac:dyDescent="0.3">
      <c r="B45722" s="1" t="s">
        <v>827</v>
      </c>
      <c r="C45722" s="1" t="s">
        <v>38879</v>
      </c>
      <c r="D45722" s="1" t="s">
        <v>829</v>
      </c>
    </row>
    <row r="45723" spans="2:4" x14ac:dyDescent="0.3">
      <c r="B45723" s="1" t="s">
        <v>830</v>
      </c>
      <c r="C45723" s="1" t="s">
        <v>38880</v>
      </c>
      <c r="D45723" s="1" t="s">
        <v>832</v>
      </c>
    </row>
    <row r="45724" spans="2:4" x14ac:dyDescent="0.3">
      <c r="B45724" s="1" t="s">
        <v>833</v>
      </c>
      <c r="C45724" s="1" t="s">
        <v>38881</v>
      </c>
      <c r="D45724" s="1" t="s">
        <v>835</v>
      </c>
    </row>
    <row r="45725" spans="2:4" x14ac:dyDescent="0.3">
      <c r="B45725" s="1" t="s">
        <v>836</v>
      </c>
      <c r="C45725" s="1" t="s">
        <v>38882</v>
      </c>
      <c r="D45725" s="1" t="s">
        <v>838</v>
      </c>
    </row>
    <row r="45726" spans="2:4" x14ac:dyDescent="0.3">
      <c r="B45726" s="1" t="s">
        <v>839</v>
      </c>
      <c r="C45726" s="1" t="s">
        <v>38883</v>
      </c>
      <c r="D45726" s="1" t="s">
        <v>841</v>
      </c>
    </row>
    <row r="45727" spans="2:4" x14ac:dyDescent="0.3">
      <c r="B45727" s="1" t="s">
        <v>842</v>
      </c>
      <c r="C45727" s="1" t="s">
        <v>38884</v>
      </c>
      <c r="D45727" s="1" t="s">
        <v>844</v>
      </c>
    </row>
    <row r="45728" spans="2:4" x14ac:dyDescent="0.3">
      <c r="B45728" s="1" t="s">
        <v>845</v>
      </c>
      <c r="C45728" s="1" t="s">
        <v>38885</v>
      </c>
      <c r="D45728" s="1" t="s">
        <v>847</v>
      </c>
    </row>
    <row r="45729" spans="2:4" x14ac:dyDescent="0.3">
      <c r="B45729" s="1" t="s">
        <v>848</v>
      </c>
      <c r="C45729" s="1" t="s">
        <v>38886</v>
      </c>
      <c r="D45729" s="1" t="s">
        <v>850</v>
      </c>
    </row>
    <row r="45730" spans="2:4" x14ac:dyDescent="0.3">
      <c r="B45730" s="1" t="s">
        <v>851</v>
      </c>
      <c r="C45730" s="1" t="s">
        <v>38887</v>
      </c>
      <c r="D45730" s="1" t="s">
        <v>853</v>
      </c>
    </row>
    <row r="45731" spans="2:4" x14ac:dyDescent="0.3">
      <c r="B45731" s="1" t="s">
        <v>854</v>
      </c>
      <c r="C45731" s="1" t="s">
        <v>38888</v>
      </c>
      <c r="D45731" s="1" t="s">
        <v>856</v>
      </c>
    </row>
    <row r="45732" spans="2:4" x14ac:dyDescent="0.3">
      <c r="B45732" s="1" t="s">
        <v>857</v>
      </c>
      <c r="C45732" s="1" t="s">
        <v>38889</v>
      </c>
      <c r="D45732" s="1" t="s">
        <v>859</v>
      </c>
    </row>
    <row r="45733" spans="2:4" x14ac:dyDescent="0.3">
      <c r="B45733" s="1" t="s">
        <v>860</v>
      </c>
      <c r="C45733" s="1" t="s">
        <v>38890</v>
      </c>
      <c r="D45733" s="1" t="s">
        <v>862</v>
      </c>
    </row>
    <row r="45734" spans="2:4" x14ac:dyDescent="0.3">
      <c r="B45734" s="1" t="s">
        <v>863</v>
      </c>
      <c r="C45734" s="1" t="s">
        <v>38891</v>
      </c>
      <c r="D45734" s="1" t="s">
        <v>865</v>
      </c>
    </row>
    <row r="45735" spans="2:4" x14ac:dyDescent="0.3">
      <c r="B45735" s="1" t="s">
        <v>866</v>
      </c>
      <c r="C45735" s="1" t="s">
        <v>38892</v>
      </c>
      <c r="D45735" s="1" t="s">
        <v>868</v>
      </c>
    </row>
    <row r="45736" spans="2:4" x14ac:dyDescent="0.3">
      <c r="B45736" s="1" t="s">
        <v>869</v>
      </c>
      <c r="C45736" s="1" t="s">
        <v>38893</v>
      </c>
      <c r="D45736" s="1" t="s">
        <v>871</v>
      </c>
    </row>
    <row r="45737" spans="2:4" x14ac:dyDescent="0.3">
      <c r="B45737" s="1" t="s">
        <v>872</v>
      </c>
      <c r="C45737" s="1" t="s">
        <v>38894</v>
      </c>
      <c r="D45737" s="1" t="s">
        <v>874</v>
      </c>
    </row>
    <row r="45738" spans="2:4" x14ac:dyDescent="0.3">
      <c r="B45738" s="1" t="s">
        <v>875</v>
      </c>
      <c r="C45738" s="1" t="s">
        <v>38895</v>
      </c>
      <c r="D45738" s="1" t="s">
        <v>877</v>
      </c>
    </row>
    <row r="45739" spans="2:4" x14ac:dyDescent="0.3">
      <c r="B45739" s="1" t="s">
        <v>878</v>
      </c>
      <c r="C45739" s="1" t="s">
        <v>38896</v>
      </c>
      <c r="D45739" s="1" t="s">
        <v>880</v>
      </c>
    </row>
    <row r="45740" spans="2:4" x14ac:dyDescent="0.3">
      <c r="B45740" s="1" t="s">
        <v>881</v>
      </c>
      <c r="C45740" s="1" t="s">
        <v>38897</v>
      </c>
      <c r="D45740" s="1" t="s">
        <v>883</v>
      </c>
    </row>
    <row r="45741" spans="2:4" x14ac:dyDescent="0.3">
      <c r="B45741" s="1" t="s">
        <v>884</v>
      </c>
      <c r="C45741" s="1" t="s">
        <v>38898</v>
      </c>
      <c r="D45741" s="1" t="s">
        <v>886</v>
      </c>
    </row>
    <row r="45742" spans="2:4" x14ac:dyDescent="0.3">
      <c r="B45742" s="1" t="s">
        <v>887</v>
      </c>
      <c r="C45742" s="1" t="s">
        <v>38899</v>
      </c>
      <c r="D45742" s="1" t="s">
        <v>889</v>
      </c>
    </row>
    <row r="45743" spans="2:4" x14ac:dyDescent="0.3">
      <c r="B45743" s="1" t="s">
        <v>890</v>
      </c>
      <c r="C45743" s="1" t="s">
        <v>38900</v>
      </c>
      <c r="D45743" s="1" t="s">
        <v>892</v>
      </c>
    </row>
    <row r="45744" spans="2:4" x14ac:dyDescent="0.3">
      <c r="B45744" s="1" t="s">
        <v>893</v>
      </c>
      <c r="C45744" s="1" t="s">
        <v>38901</v>
      </c>
      <c r="D45744" s="1" t="s">
        <v>895</v>
      </c>
    </row>
    <row r="45745" spans="2:4" x14ac:dyDescent="0.3">
      <c r="B45745" s="1" t="s">
        <v>896</v>
      </c>
      <c r="C45745" s="1" t="s">
        <v>38902</v>
      </c>
      <c r="D45745" s="1" t="s">
        <v>898</v>
      </c>
    </row>
    <row r="45746" spans="2:4" x14ac:dyDescent="0.3">
      <c r="B45746" s="1" t="s">
        <v>899</v>
      </c>
      <c r="C45746" s="1" t="s">
        <v>38903</v>
      </c>
      <c r="D45746" s="1" t="s">
        <v>901</v>
      </c>
    </row>
    <row r="45747" spans="2:4" x14ac:dyDescent="0.3">
      <c r="B45747" s="1" t="s">
        <v>902</v>
      </c>
      <c r="C45747" s="1" t="s">
        <v>38904</v>
      </c>
      <c r="D45747" s="1" t="s">
        <v>904</v>
      </c>
    </row>
    <row r="45748" spans="2:4" x14ac:dyDescent="0.3">
      <c r="B45748" s="1" t="s">
        <v>905</v>
      </c>
      <c r="C45748" s="1" t="s">
        <v>38905</v>
      </c>
      <c r="D45748" s="1" t="s">
        <v>907</v>
      </c>
    </row>
    <row r="45749" spans="2:4" x14ac:dyDescent="0.3">
      <c r="B45749" s="1" t="s">
        <v>908</v>
      </c>
      <c r="C45749" s="1" t="s">
        <v>38906</v>
      </c>
      <c r="D45749" s="1" t="s">
        <v>910</v>
      </c>
    </row>
    <row r="45750" spans="2:4" x14ac:dyDescent="0.3">
      <c r="B45750" s="1" t="s">
        <v>911</v>
      </c>
      <c r="C45750" s="1" t="s">
        <v>38907</v>
      </c>
      <c r="D45750" s="1" t="s">
        <v>913</v>
      </c>
    </row>
    <row r="45751" spans="2:4" x14ac:dyDescent="0.3">
      <c r="B45751" s="1" t="s">
        <v>914</v>
      </c>
      <c r="C45751" s="1" t="s">
        <v>38908</v>
      </c>
      <c r="D45751" s="1" t="s">
        <v>916</v>
      </c>
    </row>
    <row r="45752" spans="2:4" x14ac:dyDescent="0.3">
      <c r="B45752" s="1" t="s">
        <v>917</v>
      </c>
      <c r="C45752" s="1" t="s">
        <v>38909</v>
      </c>
      <c r="D45752" s="1" t="s">
        <v>919</v>
      </c>
    </row>
    <row r="45753" spans="2:4" x14ac:dyDescent="0.3">
      <c r="B45753" s="1" t="s">
        <v>920</v>
      </c>
      <c r="C45753" s="1" t="s">
        <v>38910</v>
      </c>
      <c r="D45753" s="1" t="s">
        <v>922</v>
      </c>
    </row>
    <row r="45754" spans="2:4" x14ac:dyDescent="0.3">
      <c r="B45754" s="1" t="s">
        <v>923</v>
      </c>
      <c r="C45754" s="1" t="s">
        <v>38911</v>
      </c>
      <c r="D45754" s="1" t="s">
        <v>925</v>
      </c>
    </row>
    <row r="45755" spans="2:4" x14ac:dyDescent="0.3">
      <c r="B45755" s="1" t="s">
        <v>926</v>
      </c>
      <c r="C45755" s="1" t="s">
        <v>38912</v>
      </c>
      <c r="D45755" s="1" t="s">
        <v>928</v>
      </c>
    </row>
    <row r="45756" spans="2:4" x14ac:dyDescent="0.3">
      <c r="B45756" s="1" t="s">
        <v>929</v>
      </c>
      <c r="C45756" s="1" t="s">
        <v>38913</v>
      </c>
      <c r="D45756" s="1" t="s">
        <v>931</v>
      </c>
    </row>
    <row r="45757" spans="2:4" x14ac:dyDescent="0.3">
      <c r="B45757" s="1" t="s">
        <v>932</v>
      </c>
      <c r="C45757" s="1" t="s">
        <v>38914</v>
      </c>
      <c r="D45757" s="1" t="s">
        <v>934</v>
      </c>
    </row>
    <row r="45758" spans="2:4" x14ac:dyDescent="0.3">
      <c r="B45758" s="1" t="s">
        <v>935</v>
      </c>
      <c r="C45758" s="1" t="s">
        <v>38915</v>
      </c>
      <c r="D45758" s="1" t="s">
        <v>937</v>
      </c>
    </row>
    <row r="45759" spans="2:4" x14ac:dyDescent="0.3">
      <c r="B45759" s="1" t="s">
        <v>938</v>
      </c>
      <c r="C45759" s="1" t="s">
        <v>38916</v>
      </c>
      <c r="D45759" s="1" t="s">
        <v>940</v>
      </c>
    </row>
    <row r="45760" spans="2:4" x14ac:dyDescent="0.3">
      <c r="B45760" s="1" t="s">
        <v>941</v>
      </c>
      <c r="C45760" s="1" t="s">
        <v>38917</v>
      </c>
      <c r="D45760" s="1" t="s">
        <v>943</v>
      </c>
    </row>
    <row r="45761" spans="2:4" x14ac:dyDescent="0.3">
      <c r="B45761" s="1" t="s">
        <v>944</v>
      </c>
      <c r="C45761" s="1" t="s">
        <v>38918</v>
      </c>
      <c r="D45761" s="1" t="s">
        <v>946</v>
      </c>
    </row>
    <row r="45762" spans="2:4" x14ac:dyDescent="0.3">
      <c r="B45762" s="1" t="s">
        <v>947</v>
      </c>
      <c r="C45762" s="1" t="s">
        <v>38919</v>
      </c>
      <c r="D45762" s="1" t="s">
        <v>949</v>
      </c>
    </row>
    <row r="45763" spans="2:4" x14ac:dyDescent="0.3">
      <c r="B45763" s="1" t="s">
        <v>950</v>
      </c>
      <c r="C45763" s="1" t="s">
        <v>38920</v>
      </c>
      <c r="D45763" s="1" t="s">
        <v>952</v>
      </c>
    </row>
    <row r="45764" spans="2:4" x14ac:dyDescent="0.3">
      <c r="B45764" s="1" t="s">
        <v>953</v>
      </c>
      <c r="C45764" s="1" t="s">
        <v>38921</v>
      </c>
      <c r="D45764" s="1" t="s">
        <v>955</v>
      </c>
    </row>
    <row r="45765" spans="2:4" x14ac:dyDescent="0.3">
      <c r="B45765" s="1" t="s">
        <v>956</v>
      </c>
      <c r="C45765" s="1" t="s">
        <v>38922</v>
      </c>
      <c r="D45765" s="1" t="s">
        <v>958</v>
      </c>
    </row>
    <row r="45766" spans="2:4" x14ac:dyDescent="0.3">
      <c r="B45766" s="1" t="s">
        <v>959</v>
      </c>
      <c r="C45766" s="1" t="s">
        <v>38923</v>
      </c>
      <c r="D45766" s="1" t="s">
        <v>961</v>
      </c>
    </row>
    <row r="45767" spans="2:4" x14ac:dyDescent="0.3">
      <c r="B45767" s="1" t="s">
        <v>962</v>
      </c>
      <c r="C45767" s="1" t="s">
        <v>38924</v>
      </c>
      <c r="D45767" s="1" t="s">
        <v>964</v>
      </c>
    </row>
    <row r="45768" spans="2:4" x14ac:dyDescent="0.3">
      <c r="B45768" s="1" t="s">
        <v>965</v>
      </c>
      <c r="C45768" s="1" t="s">
        <v>38925</v>
      </c>
      <c r="D45768" s="1" t="s">
        <v>967</v>
      </c>
    </row>
    <row r="45769" spans="2:4" x14ac:dyDescent="0.3">
      <c r="B45769" s="1" t="s">
        <v>968</v>
      </c>
      <c r="C45769" s="1" t="s">
        <v>38926</v>
      </c>
      <c r="D45769" s="1" t="s">
        <v>970</v>
      </c>
    </row>
    <row r="45770" spans="2:4" x14ac:dyDescent="0.3">
      <c r="B45770" s="1" t="s">
        <v>971</v>
      </c>
      <c r="C45770" s="1" t="s">
        <v>38927</v>
      </c>
      <c r="D45770" s="1" t="s">
        <v>973</v>
      </c>
    </row>
    <row r="45771" spans="2:4" x14ac:dyDescent="0.3">
      <c r="B45771" s="1" t="s">
        <v>974</v>
      </c>
      <c r="C45771" s="1" t="s">
        <v>38928</v>
      </c>
      <c r="D45771" s="1" t="s">
        <v>976</v>
      </c>
    </row>
    <row r="45772" spans="2:4" x14ac:dyDescent="0.3">
      <c r="B45772" s="1" t="s">
        <v>977</v>
      </c>
      <c r="C45772" s="1" t="s">
        <v>38929</v>
      </c>
      <c r="D45772" s="1" t="s">
        <v>979</v>
      </c>
    </row>
    <row r="45773" spans="2:4" x14ac:dyDescent="0.3">
      <c r="B45773" s="1" t="s">
        <v>980</v>
      </c>
      <c r="C45773" s="1" t="s">
        <v>38930</v>
      </c>
      <c r="D45773" s="1" t="s">
        <v>982</v>
      </c>
    </row>
    <row r="45774" spans="2:4" x14ac:dyDescent="0.3">
      <c r="B45774" s="1" t="s">
        <v>983</v>
      </c>
      <c r="C45774" s="1" t="s">
        <v>38931</v>
      </c>
      <c r="D45774" s="1" t="s">
        <v>985</v>
      </c>
    </row>
    <row r="45775" spans="2:4" x14ac:dyDescent="0.3">
      <c r="B45775" s="1" t="s">
        <v>986</v>
      </c>
      <c r="C45775" s="1" t="s">
        <v>38932</v>
      </c>
      <c r="D45775" s="1" t="s">
        <v>988</v>
      </c>
    </row>
    <row r="45776" spans="2:4" x14ac:dyDescent="0.3">
      <c r="B45776" s="1" t="s">
        <v>989</v>
      </c>
      <c r="C45776" s="1" t="s">
        <v>38933</v>
      </c>
      <c r="D45776" s="1" t="s">
        <v>991</v>
      </c>
    </row>
    <row r="45777" spans="2:4" x14ac:dyDescent="0.3">
      <c r="B45777" s="1" t="s">
        <v>992</v>
      </c>
      <c r="C45777" s="1" t="s">
        <v>38934</v>
      </c>
      <c r="D45777" s="1" t="s">
        <v>994</v>
      </c>
    </row>
    <row r="45778" spans="2:4" x14ac:dyDescent="0.3">
      <c r="B45778" s="1" t="s">
        <v>995</v>
      </c>
      <c r="C45778" s="1" t="s">
        <v>38935</v>
      </c>
      <c r="D45778" s="1" t="s">
        <v>997</v>
      </c>
    </row>
    <row r="45779" spans="2:4" x14ac:dyDescent="0.3">
      <c r="B45779" s="1" t="s">
        <v>998</v>
      </c>
      <c r="C45779" s="1" t="s">
        <v>38936</v>
      </c>
      <c r="D45779" s="1" t="s">
        <v>1000</v>
      </c>
    </row>
    <row r="45780" spans="2:4" x14ac:dyDescent="0.3">
      <c r="B45780" s="1" t="s">
        <v>1001</v>
      </c>
      <c r="C45780" s="1" t="s">
        <v>38937</v>
      </c>
      <c r="D45780" s="1" t="s">
        <v>1003</v>
      </c>
    </row>
    <row r="45781" spans="2:4" x14ac:dyDescent="0.3">
      <c r="B45781" s="1" t="s">
        <v>1004</v>
      </c>
      <c r="C45781" s="1" t="s">
        <v>38938</v>
      </c>
      <c r="D45781" s="1" t="s">
        <v>1006</v>
      </c>
    </row>
    <row r="45782" spans="2:4" x14ac:dyDescent="0.3">
      <c r="B45782" s="1" t="s">
        <v>1007</v>
      </c>
      <c r="C45782" s="1" t="s">
        <v>38939</v>
      </c>
      <c r="D45782" s="1" t="s">
        <v>1009</v>
      </c>
    </row>
    <row r="45783" spans="2:4" x14ac:dyDescent="0.3">
      <c r="B45783" s="1" t="s">
        <v>1010</v>
      </c>
      <c r="C45783" s="1" t="s">
        <v>38940</v>
      </c>
      <c r="D45783" s="1" t="s">
        <v>1012</v>
      </c>
    </row>
    <row r="45784" spans="2:4" x14ac:dyDescent="0.3">
      <c r="B45784" s="1" t="s">
        <v>1013</v>
      </c>
      <c r="C45784" s="1" t="s">
        <v>38941</v>
      </c>
      <c r="D45784" s="1" t="s">
        <v>1015</v>
      </c>
    </row>
    <row r="45785" spans="2:4" x14ac:dyDescent="0.3">
      <c r="B45785" s="1" t="s">
        <v>7417</v>
      </c>
      <c r="C45785" s="1" t="s">
        <v>38942</v>
      </c>
      <c r="D45785" s="1" t="s">
        <v>7419</v>
      </c>
    </row>
    <row r="45786" spans="2:4" x14ac:dyDescent="0.3">
      <c r="B45786" s="1" t="s">
        <v>7420</v>
      </c>
      <c r="C45786" s="1" t="s">
        <v>38943</v>
      </c>
      <c r="D45786" s="1" t="s">
        <v>7422</v>
      </c>
    </row>
    <row r="45787" spans="2:4" x14ac:dyDescent="0.3">
      <c r="B45787" s="1" t="s">
        <v>7423</v>
      </c>
      <c r="C45787" s="1" t="s">
        <v>38944</v>
      </c>
      <c r="D45787" s="1" t="s">
        <v>7425</v>
      </c>
    </row>
    <row r="45788" spans="2:4" x14ac:dyDescent="0.3">
      <c r="B45788" s="1" t="s">
        <v>7426</v>
      </c>
      <c r="C45788" s="1" t="s">
        <v>38945</v>
      </c>
      <c r="D45788" s="1" t="s">
        <v>7428</v>
      </c>
    </row>
    <row r="45789" spans="2:4" x14ac:dyDescent="0.3">
      <c r="B45789" s="1" t="s">
        <v>7429</v>
      </c>
      <c r="C45789" s="1" t="s">
        <v>38946</v>
      </c>
      <c r="D45789" s="1" t="s">
        <v>7431</v>
      </c>
    </row>
    <row r="45790" spans="2:4" x14ac:dyDescent="0.3">
      <c r="B45790" s="1" t="s">
        <v>7432</v>
      </c>
      <c r="C45790" s="1" t="s">
        <v>38947</v>
      </c>
      <c r="D45790" s="1" t="s">
        <v>7434</v>
      </c>
    </row>
    <row r="45791" spans="2:4" x14ac:dyDescent="0.3">
      <c r="B45791" s="1" t="s">
        <v>7435</v>
      </c>
      <c r="C45791" s="1" t="s">
        <v>38948</v>
      </c>
      <c r="D45791" s="1" t="s">
        <v>7437</v>
      </c>
    </row>
    <row r="45792" spans="2:4" x14ac:dyDescent="0.3">
      <c r="B45792" s="1" t="s">
        <v>1016</v>
      </c>
      <c r="C45792" s="1" t="s">
        <v>38949</v>
      </c>
      <c r="D45792" s="1" t="s">
        <v>1018</v>
      </c>
    </row>
    <row r="45793" spans="2:4" x14ac:dyDescent="0.3">
      <c r="B45793" s="1" t="s">
        <v>1019</v>
      </c>
      <c r="C45793" s="1" t="s">
        <v>38950</v>
      </c>
      <c r="D45793" s="1" t="s">
        <v>1021</v>
      </c>
    </row>
    <row r="45794" spans="2:4" x14ac:dyDescent="0.3">
      <c r="B45794" s="1" t="s">
        <v>1022</v>
      </c>
      <c r="C45794" s="1" t="s">
        <v>38951</v>
      </c>
      <c r="D45794" s="1" t="s">
        <v>1024</v>
      </c>
    </row>
    <row r="45795" spans="2:4" x14ac:dyDescent="0.3">
      <c r="B45795" s="1" t="s">
        <v>1025</v>
      </c>
      <c r="C45795" s="1" t="s">
        <v>38952</v>
      </c>
      <c r="D45795" s="1" t="s">
        <v>1027</v>
      </c>
    </row>
    <row r="45796" spans="2:4" x14ac:dyDescent="0.3">
      <c r="B45796" s="1" t="s">
        <v>1028</v>
      </c>
      <c r="C45796" s="1" t="s">
        <v>38953</v>
      </c>
      <c r="D45796" s="1" t="s">
        <v>1030</v>
      </c>
    </row>
    <row r="45797" spans="2:4" x14ac:dyDescent="0.3">
      <c r="B45797" s="1" t="s">
        <v>1031</v>
      </c>
      <c r="C45797" s="1" t="s">
        <v>38954</v>
      </c>
      <c r="D45797" s="1" t="s">
        <v>1033</v>
      </c>
    </row>
    <row r="45798" spans="2:4" x14ac:dyDescent="0.3">
      <c r="B45798" s="1" t="s">
        <v>1034</v>
      </c>
      <c r="C45798" s="1" t="s">
        <v>38955</v>
      </c>
      <c r="D45798" s="1" t="s">
        <v>1036</v>
      </c>
    </row>
    <row r="45799" spans="2:4" x14ac:dyDescent="0.3">
      <c r="B45799" s="1" t="s">
        <v>1037</v>
      </c>
      <c r="C45799" s="1" t="s">
        <v>38956</v>
      </c>
      <c r="D45799" s="1" t="s">
        <v>1039</v>
      </c>
    </row>
    <row r="45800" spans="2:4" x14ac:dyDescent="0.3">
      <c r="B45800" s="1" t="s">
        <v>1040</v>
      </c>
      <c r="C45800" s="1" t="s">
        <v>38957</v>
      </c>
      <c r="D45800" s="1" t="s">
        <v>1042</v>
      </c>
    </row>
    <row r="45801" spans="2:4" x14ac:dyDescent="0.3">
      <c r="B45801" s="1" t="s">
        <v>1043</v>
      </c>
      <c r="C45801" s="1" t="s">
        <v>38958</v>
      </c>
      <c r="D45801" s="1" t="s">
        <v>1045</v>
      </c>
    </row>
    <row r="45802" spans="2:4" x14ac:dyDescent="0.3">
      <c r="B45802" s="1" t="s">
        <v>1046</v>
      </c>
      <c r="C45802" s="1" t="s">
        <v>38959</v>
      </c>
      <c r="D45802" s="1" t="s">
        <v>1048</v>
      </c>
    </row>
    <row r="45803" spans="2:4" x14ac:dyDescent="0.3">
      <c r="B45803" s="1" t="s">
        <v>1049</v>
      </c>
      <c r="C45803" s="1" t="s">
        <v>38960</v>
      </c>
      <c r="D45803" s="1" t="s">
        <v>1051</v>
      </c>
    </row>
    <row r="45804" spans="2:4" x14ac:dyDescent="0.3">
      <c r="B45804" s="1" t="s">
        <v>1052</v>
      </c>
      <c r="C45804" s="1" t="s">
        <v>38961</v>
      </c>
      <c r="D45804" s="1" t="s">
        <v>1054</v>
      </c>
    </row>
    <row r="45805" spans="2:4" x14ac:dyDescent="0.3">
      <c r="B45805" s="1" t="s">
        <v>1055</v>
      </c>
      <c r="C45805" s="1" t="s">
        <v>38962</v>
      </c>
      <c r="D45805" s="1" t="s">
        <v>1057</v>
      </c>
    </row>
    <row r="45806" spans="2:4" x14ac:dyDescent="0.3">
      <c r="B45806" s="1" t="s">
        <v>1058</v>
      </c>
      <c r="C45806" s="1" t="s">
        <v>38963</v>
      </c>
      <c r="D45806" s="1" t="s">
        <v>1060</v>
      </c>
    </row>
    <row r="45807" spans="2:4" x14ac:dyDescent="0.3">
      <c r="B45807" s="1" t="s">
        <v>1061</v>
      </c>
      <c r="C45807" s="1" t="s">
        <v>38964</v>
      </c>
      <c r="D45807" s="1" t="s">
        <v>1063</v>
      </c>
    </row>
    <row r="45808" spans="2:4" x14ac:dyDescent="0.3">
      <c r="B45808" s="1" t="s">
        <v>1064</v>
      </c>
      <c r="C45808" s="1" t="s">
        <v>38965</v>
      </c>
      <c r="D45808" s="1" t="s">
        <v>1066</v>
      </c>
    </row>
    <row r="45809" spans="2:4" x14ac:dyDescent="0.3">
      <c r="B45809" s="1" t="s">
        <v>1067</v>
      </c>
      <c r="C45809" s="1" t="s">
        <v>38966</v>
      </c>
      <c r="D45809" s="1" t="s">
        <v>1069</v>
      </c>
    </row>
    <row r="45810" spans="2:4" x14ac:dyDescent="0.3">
      <c r="B45810" s="1" t="s">
        <v>1070</v>
      </c>
      <c r="C45810" s="1" t="s">
        <v>38967</v>
      </c>
      <c r="D45810" s="1" t="s">
        <v>1072</v>
      </c>
    </row>
    <row r="45811" spans="2:4" x14ac:dyDescent="0.3">
      <c r="B45811" s="1" t="s">
        <v>1073</v>
      </c>
      <c r="C45811" s="1" t="s">
        <v>38968</v>
      </c>
      <c r="D45811" s="1" t="s">
        <v>1075</v>
      </c>
    </row>
    <row r="45812" spans="2:4" x14ac:dyDescent="0.3">
      <c r="B45812" s="1" t="s">
        <v>1076</v>
      </c>
      <c r="C45812" s="1" t="s">
        <v>38969</v>
      </c>
      <c r="D45812" s="1" t="s">
        <v>1078</v>
      </c>
    </row>
    <row r="45813" spans="2:4" x14ac:dyDescent="0.3">
      <c r="B45813" s="1" t="s">
        <v>1079</v>
      </c>
      <c r="C45813" s="1" t="s">
        <v>38970</v>
      </c>
      <c r="D45813" s="1" t="s">
        <v>1081</v>
      </c>
    </row>
    <row r="45814" spans="2:4" x14ac:dyDescent="0.3">
      <c r="B45814" s="1" t="s">
        <v>1082</v>
      </c>
      <c r="C45814" s="1" t="s">
        <v>38971</v>
      </c>
      <c r="D45814" s="1" t="s">
        <v>1084</v>
      </c>
    </row>
    <row r="45815" spans="2:4" x14ac:dyDescent="0.3">
      <c r="B45815" s="1" t="s">
        <v>1085</v>
      </c>
      <c r="C45815" s="1" t="s">
        <v>38972</v>
      </c>
      <c r="D45815" s="1" t="s">
        <v>1087</v>
      </c>
    </row>
    <row r="45816" spans="2:4" x14ac:dyDescent="0.3">
      <c r="B45816" s="1" t="s">
        <v>1088</v>
      </c>
      <c r="C45816" s="1" t="s">
        <v>38973</v>
      </c>
      <c r="D45816" s="1" t="s">
        <v>1090</v>
      </c>
    </row>
    <row r="45817" spans="2:4" x14ac:dyDescent="0.3">
      <c r="B45817" s="1" t="s">
        <v>1091</v>
      </c>
      <c r="C45817" s="1" t="s">
        <v>38974</v>
      </c>
      <c r="D45817" s="1" t="s">
        <v>1093</v>
      </c>
    </row>
    <row r="45818" spans="2:4" x14ac:dyDescent="0.3">
      <c r="B45818" s="1" t="s">
        <v>1094</v>
      </c>
      <c r="C45818" s="1" t="s">
        <v>38975</v>
      </c>
      <c r="D45818" s="1" t="s">
        <v>1096</v>
      </c>
    </row>
    <row r="45819" spans="2:4" x14ac:dyDescent="0.3">
      <c r="B45819" s="1" t="s">
        <v>1097</v>
      </c>
      <c r="C45819" s="1" t="s">
        <v>38976</v>
      </c>
      <c r="D45819" s="1" t="s">
        <v>1099</v>
      </c>
    </row>
    <row r="45820" spans="2:4" x14ac:dyDescent="0.3">
      <c r="B45820" s="1" t="s">
        <v>1100</v>
      </c>
      <c r="C45820" s="1" t="s">
        <v>38977</v>
      </c>
      <c r="D45820" s="1" t="s">
        <v>1102</v>
      </c>
    </row>
    <row r="45821" spans="2:4" x14ac:dyDescent="0.3">
      <c r="B45821" s="1" t="s">
        <v>1103</v>
      </c>
      <c r="C45821" s="1" t="s">
        <v>38978</v>
      </c>
      <c r="D45821" s="1" t="s">
        <v>1105</v>
      </c>
    </row>
    <row r="45822" spans="2:4" x14ac:dyDescent="0.3">
      <c r="B45822" s="1" t="s">
        <v>1106</v>
      </c>
      <c r="C45822" s="1" t="s">
        <v>38979</v>
      </c>
      <c r="D45822" s="1" t="s">
        <v>1108</v>
      </c>
    </row>
    <row r="45823" spans="2:4" x14ac:dyDescent="0.3">
      <c r="B45823" s="1" t="s">
        <v>1109</v>
      </c>
      <c r="C45823" s="1" t="s">
        <v>38980</v>
      </c>
      <c r="D45823" s="1" t="s">
        <v>1111</v>
      </c>
    </row>
    <row r="45824" spans="2:4" x14ac:dyDescent="0.3">
      <c r="B45824" s="1" t="s">
        <v>1112</v>
      </c>
      <c r="C45824" s="1" t="s">
        <v>38981</v>
      </c>
      <c r="D45824" s="1" t="s">
        <v>1114</v>
      </c>
    </row>
    <row r="45825" spans="2:4" x14ac:dyDescent="0.3">
      <c r="B45825" s="1" t="s">
        <v>1115</v>
      </c>
      <c r="C45825" s="1" t="s">
        <v>38982</v>
      </c>
      <c r="D45825" s="1" t="s">
        <v>1117</v>
      </c>
    </row>
    <row r="45826" spans="2:4" x14ac:dyDescent="0.3">
      <c r="B45826" s="1" t="s">
        <v>1118</v>
      </c>
      <c r="C45826" s="1" t="s">
        <v>38983</v>
      </c>
      <c r="D45826" s="1" t="s">
        <v>1120</v>
      </c>
    </row>
    <row r="45827" spans="2:4" x14ac:dyDescent="0.3">
      <c r="B45827" s="1" t="s">
        <v>1121</v>
      </c>
      <c r="C45827" s="1" t="s">
        <v>38984</v>
      </c>
      <c r="D45827" s="1" t="s">
        <v>1123</v>
      </c>
    </row>
    <row r="45828" spans="2:4" x14ac:dyDescent="0.3">
      <c r="B45828" s="1" t="s">
        <v>1124</v>
      </c>
      <c r="C45828" s="1" t="s">
        <v>38985</v>
      </c>
      <c r="D45828" s="1" t="s">
        <v>1126</v>
      </c>
    </row>
    <row r="45829" spans="2:4" x14ac:dyDescent="0.3">
      <c r="B45829" s="1" t="s">
        <v>1127</v>
      </c>
      <c r="C45829" s="1" t="s">
        <v>38986</v>
      </c>
      <c r="D45829" s="1" t="s">
        <v>1129</v>
      </c>
    </row>
    <row r="45830" spans="2:4" x14ac:dyDescent="0.3">
      <c r="B45830" s="1" t="s">
        <v>1130</v>
      </c>
      <c r="C45830" s="1" t="s">
        <v>38987</v>
      </c>
      <c r="D45830" s="1" t="s">
        <v>1132</v>
      </c>
    </row>
    <row r="45831" spans="2:4" x14ac:dyDescent="0.3">
      <c r="B45831" s="1" t="s">
        <v>1133</v>
      </c>
      <c r="C45831" s="1" t="s">
        <v>38988</v>
      </c>
      <c r="D45831" s="1" t="s">
        <v>1135</v>
      </c>
    </row>
    <row r="45832" spans="2:4" x14ac:dyDescent="0.3">
      <c r="B45832" s="1" t="s">
        <v>1136</v>
      </c>
      <c r="C45832" s="1" t="s">
        <v>38989</v>
      </c>
      <c r="D45832" s="1" t="s">
        <v>1138</v>
      </c>
    </row>
    <row r="45833" spans="2:4" x14ac:dyDescent="0.3">
      <c r="B45833" s="1" t="s">
        <v>1139</v>
      </c>
      <c r="C45833" s="1" t="s">
        <v>38990</v>
      </c>
      <c r="D45833" s="1" t="s">
        <v>1141</v>
      </c>
    </row>
    <row r="45834" spans="2:4" x14ac:dyDescent="0.3">
      <c r="B45834" s="1" t="s">
        <v>1142</v>
      </c>
      <c r="C45834" s="1" t="s">
        <v>38991</v>
      </c>
      <c r="D45834" s="1" t="s">
        <v>1144</v>
      </c>
    </row>
    <row r="45835" spans="2:4" x14ac:dyDescent="0.3">
      <c r="B45835" s="1" t="s">
        <v>1145</v>
      </c>
      <c r="C45835" s="1" t="s">
        <v>38992</v>
      </c>
      <c r="D45835" s="1" t="s">
        <v>1147</v>
      </c>
    </row>
    <row r="45836" spans="2:4" x14ac:dyDescent="0.3">
      <c r="B45836" s="1" t="s">
        <v>1148</v>
      </c>
      <c r="C45836" s="1" t="s">
        <v>38993</v>
      </c>
      <c r="D45836" s="1" t="s">
        <v>1150</v>
      </c>
    </row>
    <row r="45837" spans="2:4" x14ac:dyDescent="0.3">
      <c r="B45837" s="1" t="s">
        <v>1151</v>
      </c>
      <c r="C45837" s="1" t="s">
        <v>38994</v>
      </c>
      <c r="D45837" s="1" t="s">
        <v>1153</v>
      </c>
    </row>
    <row r="45838" spans="2:4" x14ac:dyDescent="0.3">
      <c r="B45838" s="1" t="s">
        <v>1154</v>
      </c>
      <c r="C45838" s="1" t="s">
        <v>38995</v>
      </c>
      <c r="D45838" s="1" t="s">
        <v>1156</v>
      </c>
    </row>
    <row r="45839" spans="2:4" x14ac:dyDescent="0.3">
      <c r="B45839" s="1" t="s">
        <v>1157</v>
      </c>
      <c r="C45839" s="1" t="s">
        <v>38996</v>
      </c>
      <c r="D45839" s="1" t="s">
        <v>1159</v>
      </c>
    </row>
    <row r="45840" spans="2:4" x14ac:dyDescent="0.3">
      <c r="B45840" s="1" t="s">
        <v>1160</v>
      </c>
      <c r="C45840" s="1" t="s">
        <v>38997</v>
      </c>
      <c r="D45840" s="1" t="s">
        <v>1162</v>
      </c>
    </row>
    <row r="45841" spans="2:4" x14ac:dyDescent="0.3">
      <c r="B45841" s="1" t="s">
        <v>1163</v>
      </c>
      <c r="C45841" s="1" t="s">
        <v>38998</v>
      </c>
      <c r="D45841" s="1" t="s">
        <v>1165</v>
      </c>
    </row>
    <row r="45842" spans="2:4" x14ac:dyDescent="0.3">
      <c r="B45842" s="1" t="s">
        <v>1166</v>
      </c>
      <c r="C45842" s="1" t="s">
        <v>38999</v>
      </c>
      <c r="D45842" s="1" t="s">
        <v>1168</v>
      </c>
    </row>
    <row r="45843" spans="2:4" x14ac:dyDescent="0.3">
      <c r="B45843" s="1" t="s">
        <v>1169</v>
      </c>
      <c r="C45843" s="1" t="s">
        <v>39000</v>
      </c>
      <c r="D45843" s="1" t="s">
        <v>1171</v>
      </c>
    </row>
    <row r="45844" spans="2:4" x14ac:dyDescent="0.3">
      <c r="B45844" s="1" t="s">
        <v>1172</v>
      </c>
      <c r="C45844" s="1" t="s">
        <v>39001</v>
      </c>
      <c r="D45844" s="1" t="s">
        <v>1174</v>
      </c>
    </row>
    <row r="45845" spans="2:4" x14ac:dyDescent="0.3">
      <c r="B45845" s="1" t="s">
        <v>1175</v>
      </c>
      <c r="C45845" s="1" t="s">
        <v>39002</v>
      </c>
      <c r="D45845" s="1" t="s">
        <v>1177</v>
      </c>
    </row>
    <row r="45846" spans="2:4" x14ac:dyDescent="0.3">
      <c r="B45846" s="1" t="s">
        <v>1178</v>
      </c>
      <c r="C45846" s="1" t="s">
        <v>39003</v>
      </c>
      <c r="D45846" s="1" t="s">
        <v>1180</v>
      </c>
    </row>
    <row r="45847" spans="2:4" x14ac:dyDescent="0.3">
      <c r="B45847" s="1" t="s">
        <v>1181</v>
      </c>
      <c r="C45847" s="1" t="s">
        <v>39004</v>
      </c>
      <c r="D45847" s="1" t="s">
        <v>1183</v>
      </c>
    </row>
    <row r="45848" spans="2:4" x14ac:dyDescent="0.3">
      <c r="B45848" s="1" t="s">
        <v>1184</v>
      </c>
      <c r="C45848" s="1" t="s">
        <v>39005</v>
      </c>
      <c r="D45848" s="1" t="s">
        <v>1186</v>
      </c>
    </row>
    <row r="45849" spans="2:4" x14ac:dyDescent="0.3">
      <c r="B45849" s="1" t="s">
        <v>1187</v>
      </c>
      <c r="C45849" s="1" t="s">
        <v>39006</v>
      </c>
      <c r="D45849" s="1" t="s">
        <v>1189</v>
      </c>
    </row>
    <row r="45850" spans="2:4" x14ac:dyDescent="0.3">
      <c r="B45850" s="1" t="s">
        <v>1190</v>
      </c>
      <c r="C45850" s="1" t="s">
        <v>39007</v>
      </c>
      <c r="D45850" s="1" t="s">
        <v>1192</v>
      </c>
    </row>
    <row r="45851" spans="2:4" x14ac:dyDescent="0.3">
      <c r="B45851" s="1" t="s">
        <v>1193</v>
      </c>
      <c r="C45851" s="1" t="s">
        <v>39008</v>
      </c>
      <c r="D45851" s="1" t="s">
        <v>1195</v>
      </c>
    </row>
    <row r="45852" spans="2:4" x14ac:dyDescent="0.3">
      <c r="B45852" s="1" t="s">
        <v>1196</v>
      </c>
      <c r="C45852" s="1" t="s">
        <v>39009</v>
      </c>
      <c r="D45852" s="1" t="s">
        <v>1198</v>
      </c>
    </row>
    <row r="45853" spans="2:4" x14ac:dyDescent="0.3">
      <c r="B45853" s="1" t="s">
        <v>1199</v>
      </c>
      <c r="C45853" s="1" t="s">
        <v>39010</v>
      </c>
      <c r="D45853" s="1" t="s">
        <v>1201</v>
      </c>
    </row>
    <row r="45854" spans="2:4" x14ac:dyDescent="0.3">
      <c r="B45854" s="1" t="s">
        <v>1202</v>
      </c>
      <c r="C45854" s="1" t="s">
        <v>39011</v>
      </c>
      <c r="D45854" s="1" t="s">
        <v>1204</v>
      </c>
    </row>
    <row r="45855" spans="2:4" x14ac:dyDescent="0.3">
      <c r="B45855" s="1" t="s">
        <v>1205</v>
      </c>
      <c r="C45855" s="1" t="s">
        <v>39012</v>
      </c>
      <c r="D45855" s="1" t="s">
        <v>1207</v>
      </c>
    </row>
    <row r="45856" spans="2:4" x14ac:dyDescent="0.3">
      <c r="B45856" s="1" t="s">
        <v>1208</v>
      </c>
      <c r="C45856" s="1" t="s">
        <v>39013</v>
      </c>
      <c r="D45856" s="1" t="s">
        <v>1210</v>
      </c>
    </row>
    <row r="45857" spans="2:4" x14ac:dyDescent="0.3">
      <c r="B45857" s="1" t="s">
        <v>1211</v>
      </c>
      <c r="C45857" s="1" t="s">
        <v>39014</v>
      </c>
      <c r="D45857" s="1" t="s">
        <v>1213</v>
      </c>
    </row>
    <row r="45858" spans="2:4" x14ac:dyDescent="0.3">
      <c r="B45858" s="1" t="s">
        <v>1214</v>
      </c>
      <c r="C45858" s="1" t="s">
        <v>39015</v>
      </c>
      <c r="D45858" s="1" t="s">
        <v>1216</v>
      </c>
    </row>
    <row r="45859" spans="2:4" x14ac:dyDescent="0.3">
      <c r="B45859" s="1" t="s">
        <v>1217</v>
      </c>
      <c r="C45859" s="1" t="s">
        <v>39016</v>
      </c>
      <c r="D45859" s="1" t="s">
        <v>1219</v>
      </c>
    </row>
    <row r="45860" spans="2:4" x14ac:dyDescent="0.3">
      <c r="B45860" s="1" t="s">
        <v>1220</v>
      </c>
      <c r="C45860" s="1" t="s">
        <v>39017</v>
      </c>
      <c r="D45860" s="1" t="s">
        <v>1222</v>
      </c>
    </row>
    <row r="45861" spans="2:4" x14ac:dyDescent="0.3">
      <c r="B45861" s="1" t="s">
        <v>1223</v>
      </c>
      <c r="C45861" s="1" t="s">
        <v>39018</v>
      </c>
      <c r="D45861" s="1" t="s">
        <v>1225</v>
      </c>
    </row>
    <row r="45862" spans="2:4" x14ac:dyDescent="0.3">
      <c r="B45862" s="1" t="s">
        <v>1226</v>
      </c>
      <c r="C45862" s="1" t="s">
        <v>39019</v>
      </c>
      <c r="D45862" s="1" t="s">
        <v>1228</v>
      </c>
    </row>
    <row r="45863" spans="2:4" x14ac:dyDescent="0.3">
      <c r="B45863" s="1" t="s">
        <v>1229</v>
      </c>
      <c r="C45863" s="1" t="s">
        <v>39020</v>
      </c>
      <c r="D45863" s="1" t="s">
        <v>1231</v>
      </c>
    </row>
    <row r="45864" spans="2:4" x14ac:dyDescent="0.3">
      <c r="B45864" s="1" t="s">
        <v>1232</v>
      </c>
      <c r="C45864" s="1" t="s">
        <v>39021</v>
      </c>
      <c r="D45864" s="1" t="s">
        <v>1234</v>
      </c>
    </row>
    <row r="45865" spans="2:4" x14ac:dyDescent="0.3">
      <c r="B45865" s="1" t="s">
        <v>1235</v>
      </c>
      <c r="C45865" s="1" t="s">
        <v>39022</v>
      </c>
      <c r="D45865" s="1" t="s">
        <v>1237</v>
      </c>
    </row>
    <row r="45866" spans="2:4" x14ac:dyDescent="0.3">
      <c r="B45866" s="1" t="s">
        <v>1238</v>
      </c>
      <c r="C45866" s="1" t="s">
        <v>39023</v>
      </c>
      <c r="D45866" s="1" t="s">
        <v>1240</v>
      </c>
    </row>
    <row r="45867" spans="2:4" x14ac:dyDescent="0.3">
      <c r="B45867" s="1" t="s">
        <v>1241</v>
      </c>
      <c r="C45867" s="1" t="s">
        <v>39024</v>
      </c>
      <c r="D45867" s="1" t="s">
        <v>1243</v>
      </c>
    </row>
    <row r="45868" spans="2:4" x14ac:dyDescent="0.3">
      <c r="B45868" s="1" t="s">
        <v>1244</v>
      </c>
      <c r="C45868" s="1" t="s">
        <v>39025</v>
      </c>
      <c r="D45868" s="1" t="s">
        <v>1246</v>
      </c>
    </row>
    <row r="45869" spans="2:4" x14ac:dyDescent="0.3">
      <c r="B45869" s="1" t="s">
        <v>1247</v>
      </c>
      <c r="C45869" s="1" t="s">
        <v>39026</v>
      </c>
      <c r="D45869" s="1" t="s">
        <v>1249</v>
      </c>
    </row>
    <row r="45870" spans="2:4" x14ac:dyDescent="0.3">
      <c r="B45870" s="1" t="s">
        <v>1250</v>
      </c>
      <c r="C45870" s="1" t="s">
        <v>39027</v>
      </c>
      <c r="D45870" s="1" t="s">
        <v>1252</v>
      </c>
    </row>
    <row r="45871" spans="2:4" x14ac:dyDescent="0.3">
      <c r="B45871" s="1" t="s">
        <v>1253</v>
      </c>
      <c r="C45871" s="1" t="s">
        <v>39028</v>
      </c>
      <c r="D45871" s="1" t="s">
        <v>1255</v>
      </c>
    </row>
    <row r="45872" spans="2:4" x14ac:dyDescent="0.3">
      <c r="B45872" s="1" t="s">
        <v>1256</v>
      </c>
      <c r="C45872" s="1" t="s">
        <v>39029</v>
      </c>
      <c r="D45872" s="1" t="s">
        <v>1258</v>
      </c>
    </row>
    <row r="45873" spans="2:4" x14ac:dyDescent="0.3">
      <c r="B45873" s="1" t="s">
        <v>1259</v>
      </c>
      <c r="C45873" s="1" t="s">
        <v>39030</v>
      </c>
      <c r="D45873" s="1" t="s">
        <v>1261</v>
      </c>
    </row>
    <row r="45874" spans="2:4" x14ac:dyDescent="0.3">
      <c r="B45874" s="1" t="s">
        <v>1262</v>
      </c>
      <c r="C45874" s="1" t="s">
        <v>39031</v>
      </c>
      <c r="D45874" s="1" t="s">
        <v>1264</v>
      </c>
    </row>
    <row r="45875" spans="2:4" x14ac:dyDescent="0.3">
      <c r="B45875" s="1" t="s">
        <v>1265</v>
      </c>
      <c r="C45875" s="1" t="s">
        <v>39032</v>
      </c>
      <c r="D45875" s="1" t="s">
        <v>1267</v>
      </c>
    </row>
    <row r="45876" spans="2:4" x14ac:dyDescent="0.3">
      <c r="B45876" s="1" t="s">
        <v>1268</v>
      </c>
      <c r="C45876" s="1" t="s">
        <v>39033</v>
      </c>
      <c r="D45876" s="1" t="s">
        <v>1270</v>
      </c>
    </row>
    <row r="45877" spans="2:4" x14ac:dyDescent="0.3">
      <c r="B45877" s="1" t="s">
        <v>1271</v>
      </c>
      <c r="C45877" s="1" t="s">
        <v>39034</v>
      </c>
      <c r="D45877" s="1" t="s">
        <v>1273</v>
      </c>
    </row>
    <row r="45878" spans="2:4" x14ac:dyDescent="0.3">
      <c r="B45878" s="1" t="s">
        <v>1274</v>
      </c>
      <c r="C45878" s="1" t="s">
        <v>39035</v>
      </c>
      <c r="D45878" s="1" t="s">
        <v>1276</v>
      </c>
    </row>
    <row r="45879" spans="2:4" x14ac:dyDescent="0.3">
      <c r="B45879" s="1" t="s">
        <v>1277</v>
      </c>
      <c r="C45879" s="1" t="s">
        <v>39036</v>
      </c>
      <c r="D45879" s="1" t="s">
        <v>1279</v>
      </c>
    </row>
    <row r="45880" spans="2:4" x14ac:dyDescent="0.3">
      <c r="B45880" s="1" t="s">
        <v>1280</v>
      </c>
      <c r="C45880" s="1" t="s">
        <v>39037</v>
      </c>
      <c r="D45880" s="1" t="s">
        <v>1282</v>
      </c>
    </row>
    <row r="45881" spans="2:4" x14ac:dyDescent="0.3">
      <c r="B45881" s="1" t="s">
        <v>1283</v>
      </c>
      <c r="C45881" s="1" t="s">
        <v>39038</v>
      </c>
      <c r="D45881" s="1" t="s">
        <v>1285</v>
      </c>
    </row>
    <row r="45882" spans="2:4" x14ac:dyDescent="0.3">
      <c r="B45882" s="1" t="s">
        <v>1286</v>
      </c>
      <c r="C45882" s="1" t="s">
        <v>39039</v>
      </c>
      <c r="D45882" s="1" t="s">
        <v>1288</v>
      </c>
    </row>
    <row r="45883" spans="2:4" x14ac:dyDescent="0.3">
      <c r="B45883" s="1" t="s">
        <v>1295</v>
      </c>
      <c r="C45883" s="1" t="s">
        <v>39042</v>
      </c>
      <c r="D45883" s="1" t="s">
        <v>1297</v>
      </c>
    </row>
    <row r="45884" spans="2:4" x14ac:dyDescent="0.3">
      <c r="B45884" s="1" t="s">
        <v>1307</v>
      </c>
      <c r="C45884" s="1" t="s">
        <v>39046</v>
      </c>
      <c r="D45884" s="1" t="s">
        <v>1309</v>
      </c>
    </row>
    <row r="45885" spans="2:4" x14ac:dyDescent="0.3">
      <c r="B45885" s="1" t="s">
        <v>1325</v>
      </c>
      <c r="C45885" s="1" t="s">
        <v>39052</v>
      </c>
      <c r="D45885" s="1" t="s">
        <v>1327</v>
      </c>
    </row>
    <row r="45886" spans="2:4" x14ac:dyDescent="0.3">
      <c r="B45886" s="1" t="s">
        <v>1337</v>
      </c>
      <c r="C45886" s="1" t="s">
        <v>39056</v>
      </c>
      <c r="D45886" s="1" t="s">
        <v>1339</v>
      </c>
    </row>
    <row r="45887" spans="2:4" x14ac:dyDescent="0.3">
      <c r="B45887" s="1" t="s">
        <v>1289</v>
      </c>
      <c r="C45887" s="1" t="s">
        <v>39040</v>
      </c>
      <c r="D45887" s="1" t="s">
        <v>1291</v>
      </c>
    </row>
    <row r="45888" spans="2:4" x14ac:dyDescent="0.3">
      <c r="B45888" s="1" t="s">
        <v>1310</v>
      </c>
      <c r="C45888" s="1" t="s">
        <v>39047</v>
      </c>
      <c r="D45888" s="1" t="s">
        <v>1312</v>
      </c>
    </row>
    <row r="45889" spans="2:4" x14ac:dyDescent="0.3">
      <c r="B45889" s="1" t="s">
        <v>1352</v>
      </c>
      <c r="C45889" s="1" t="s">
        <v>39061</v>
      </c>
      <c r="D45889" s="1" t="s">
        <v>1354</v>
      </c>
    </row>
    <row r="45890" spans="2:4" x14ac:dyDescent="0.3">
      <c r="B45890" s="1" t="s">
        <v>1301</v>
      </c>
      <c r="C45890" s="1" t="s">
        <v>39044</v>
      </c>
      <c r="D45890" s="1" t="s">
        <v>1303</v>
      </c>
    </row>
    <row r="45891" spans="2:4" x14ac:dyDescent="0.3">
      <c r="B45891" s="1" t="s">
        <v>1304</v>
      </c>
      <c r="C45891" s="1" t="s">
        <v>39045</v>
      </c>
      <c r="D45891" s="1" t="s">
        <v>1306</v>
      </c>
    </row>
    <row r="45892" spans="2:4" x14ac:dyDescent="0.3">
      <c r="B45892" s="1" t="s">
        <v>1298</v>
      </c>
      <c r="C45892" s="1" t="s">
        <v>39043</v>
      </c>
      <c r="D45892" s="1" t="s">
        <v>1300</v>
      </c>
    </row>
    <row r="45893" spans="2:4" x14ac:dyDescent="0.3">
      <c r="B45893" s="1" t="s">
        <v>1343</v>
      </c>
      <c r="C45893" s="1" t="s">
        <v>39058</v>
      </c>
      <c r="D45893" s="1" t="s">
        <v>1345</v>
      </c>
    </row>
    <row r="45894" spans="2:4" x14ac:dyDescent="0.3">
      <c r="B45894" s="1" t="s">
        <v>1388</v>
      </c>
      <c r="C45894" s="1" t="s">
        <v>39073</v>
      </c>
      <c r="D45894" s="1" t="s">
        <v>1390</v>
      </c>
    </row>
    <row r="45895" spans="2:4" x14ac:dyDescent="0.3">
      <c r="B45895" s="1" t="s">
        <v>1382</v>
      </c>
      <c r="C45895" s="1" t="s">
        <v>39071</v>
      </c>
      <c r="D45895" s="1" t="s">
        <v>1384</v>
      </c>
    </row>
    <row r="45896" spans="2:4" x14ac:dyDescent="0.3">
      <c r="B45896" s="1" t="s">
        <v>1385</v>
      </c>
      <c r="C45896" s="1" t="s">
        <v>39072</v>
      </c>
      <c r="D45896" s="1" t="s">
        <v>1387</v>
      </c>
    </row>
    <row r="45897" spans="2:4" x14ac:dyDescent="0.3">
      <c r="B45897" s="1" t="s">
        <v>1391</v>
      </c>
      <c r="C45897" s="1" t="s">
        <v>39074</v>
      </c>
      <c r="D45897" s="1" t="s">
        <v>1393</v>
      </c>
    </row>
    <row r="45898" spans="2:4" x14ac:dyDescent="0.3">
      <c r="B45898" s="1" t="s">
        <v>1376</v>
      </c>
      <c r="C45898" s="1" t="s">
        <v>39069</v>
      </c>
      <c r="D45898" s="1" t="s">
        <v>1378</v>
      </c>
    </row>
    <row r="45899" spans="2:4" x14ac:dyDescent="0.3">
      <c r="B45899" s="1" t="s">
        <v>1379</v>
      </c>
      <c r="C45899" s="1" t="s">
        <v>39070</v>
      </c>
      <c r="D45899" s="1" t="s">
        <v>1381</v>
      </c>
    </row>
    <row r="45900" spans="2:4" x14ac:dyDescent="0.3">
      <c r="B45900" s="1" t="s">
        <v>1409</v>
      </c>
      <c r="C45900" s="1" t="s">
        <v>39080</v>
      </c>
      <c r="D45900" s="1" t="s">
        <v>1411</v>
      </c>
    </row>
    <row r="45901" spans="2:4" x14ac:dyDescent="0.3">
      <c r="B45901" s="1" t="s">
        <v>1412</v>
      </c>
      <c r="C45901" s="1" t="s">
        <v>39081</v>
      </c>
      <c r="D45901" s="1" t="s">
        <v>1414</v>
      </c>
    </row>
    <row r="45902" spans="2:4" x14ac:dyDescent="0.3">
      <c r="B45902" s="1" t="s">
        <v>1415</v>
      </c>
      <c r="C45902" s="1" t="s">
        <v>39082</v>
      </c>
      <c r="D45902" s="1" t="s">
        <v>1417</v>
      </c>
    </row>
    <row r="45903" spans="2:4" x14ac:dyDescent="0.3">
      <c r="B45903" s="1" t="s">
        <v>1418</v>
      </c>
      <c r="C45903" s="1" t="s">
        <v>39083</v>
      </c>
      <c r="D45903" s="1" t="s">
        <v>1420</v>
      </c>
    </row>
    <row r="45904" spans="2:4" x14ac:dyDescent="0.3">
      <c r="B45904" s="1" t="s">
        <v>1421</v>
      </c>
      <c r="C45904" s="1" t="s">
        <v>39084</v>
      </c>
      <c r="D45904" s="1" t="s">
        <v>1423</v>
      </c>
    </row>
    <row r="45905" spans="2:4" x14ac:dyDescent="0.3">
      <c r="B45905" s="1" t="s">
        <v>1424</v>
      </c>
      <c r="C45905" s="1" t="s">
        <v>39085</v>
      </c>
      <c r="D45905" s="1" t="s">
        <v>1426</v>
      </c>
    </row>
    <row r="45906" spans="2:4" x14ac:dyDescent="0.3">
      <c r="B45906" s="1" t="s">
        <v>1427</v>
      </c>
      <c r="C45906" s="1" t="s">
        <v>39086</v>
      </c>
      <c r="D45906" s="1" t="s">
        <v>1429</v>
      </c>
    </row>
    <row r="45907" spans="2:4" x14ac:dyDescent="0.3">
      <c r="B45907" s="1" t="s">
        <v>1430</v>
      </c>
      <c r="C45907" s="1" t="s">
        <v>39087</v>
      </c>
      <c r="D45907" s="1" t="s">
        <v>1432</v>
      </c>
    </row>
    <row r="45908" spans="2:4" x14ac:dyDescent="0.3">
      <c r="B45908" s="1" t="s">
        <v>1322</v>
      </c>
      <c r="C45908" s="1" t="s">
        <v>39051</v>
      </c>
      <c r="D45908" s="1" t="s">
        <v>1324</v>
      </c>
    </row>
    <row r="45909" spans="2:4" x14ac:dyDescent="0.3">
      <c r="B45909" s="1" t="s">
        <v>1340</v>
      </c>
      <c r="C45909" s="1" t="s">
        <v>39057</v>
      </c>
      <c r="D45909" s="1" t="s">
        <v>1342</v>
      </c>
    </row>
    <row r="45910" spans="2:4" x14ac:dyDescent="0.3">
      <c r="B45910" s="1" t="s">
        <v>1334</v>
      </c>
      <c r="C45910" s="1" t="s">
        <v>39055</v>
      </c>
      <c r="D45910" s="1" t="s">
        <v>1336</v>
      </c>
    </row>
    <row r="45911" spans="2:4" x14ac:dyDescent="0.3">
      <c r="B45911" s="1" t="s">
        <v>1313</v>
      </c>
      <c r="C45911" s="1" t="s">
        <v>39048</v>
      </c>
      <c r="D45911" s="1" t="s">
        <v>1315</v>
      </c>
    </row>
    <row r="45912" spans="2:4" x14ac:dyDescent="0.3">
      <c r="B45912" s="1" t="s">
        <v>1433</v>
      </c>
      <c r="C45912" s="1" t="s">
        <v>39088</v>
      </c>
      <c r="D45912" s="1" t="s">
        <v>1435</v>
      </c>
    </row>
    <row r="45913" spans="2:4" x14ac:dyDescent="0.3">
      <c r="B45913" s="1" t="s">
        <v>1436</v>
      </c>
      <c r="C45913" s="1" t="s">
        <v>39089</v>
      </c>
      <c r="D45913" s="1" t="s">
        <v>1438</v>
      </c>
    </row>
    <row r="45914" spans="2:4" x14ac:dyDescent="0.3">
      <c r="B45914" s="1" t="s">
        <v>1439</v>
      </c>
      <c r="C45914" s="1" t="s">
        <v>39090</v>
      </c>
      <c r="D45914" s="1" t="s">
        <v>1441</v>
      </c>
    </row>
    <row r="45915" spans="2:4" x14ac:dyDescent="0.3">
      <c r="B45915" s="1" t="s">
        <v>1394</v>
      </c>
      <c r="C45915" s="1" t="s">
        <v>39075</v>
      </c>
      <c r="D45915" s="1" t="s">
        <v>1396</v>
      </c>
    </row>
    <row r="45916" spans="2:4" x14ac:dyDescent="0.3">
      <c r="B45916" s="1" t="s">
        <v>1397</v>
      </c>
      <c r="C45916" s="1" t="s">
        <v>39076</v>
      </c>
      <c r="D45916" s="1" t="s">
        <v>1399</v>
      </c>
    </row>
    <row r="45917" spans="2:4" x14ac:dyDescent="0.3">
      <c r="B45917" s="1" t="s">
        <v>1364</v>
      </c>
      <c r="C45917" s="1" t="s">
        <v>39065</v>
      </c>
      <c r="D45917" s="1" t="s">
        <v>1366</v>
      </c>
    </row>
    <row r="45918" spans="2:4" x14ac:dyDescent="0.3">
      <c r="B45918" s="1" t="s">
        <v>1361</v>
      </c>
      <c r="C45918" s="1" t="s">
        <v>39064</v>
      </c>
      <c r="D45918" s="1" t="s">
        <v>1363</v>
      </c>
    </row>
    <row r="45919" spans="2:4" x14ac:dyDescent="0.3">
      <c r="B45919" s="1" t="s">
        <v>1319</v>
      </c>
      <c r="C45919" s="1" t="s">
        <v>39050</v>
      </c>
      <c r="D45919" s="1" t="s">
        <v>1321</v>
      </c>
    </row>
    <row r="45920" spans="2:4" x14ac:dyDescent="0.3">
      <c r="B45920" s="1" t="s">
        <v>1316</v>
      </c>
      <c r="C45920" s="1" t="s">
        <v>39049</v>
      </c>
      <c r="D45920" s="1" t="s">
        <v>1318</v>
      </c>
    </row>
    <row r="45921" spans="2:4" x14ac:dyDescent="0.3">
      <c r="B45921" s="1" t="s">
        <v>1355</v>
      </c>
      <c r="C45921" s="1" t="s">
        <v>39062</v>
      </c>
      <c r="D45921" s="1" t="s">
        <v>1357</v>
      </c>
    </row>
    <row r="45922" spans="2:4" x14ac:dyDescent="0.3">
      <c r="B45922" s="1" t="s">
        <v>1443</v>
      </c>
      <c r="C45922" s="1" t="s">
        <v>39092</v>
      </c>
      <c r="D45922" s="1" t="s">
        <v>1445</v>
      </c>
    </row>
    <row r="45923" spans="2:4" x14ac:dyDescent="0.3">
      <c r="B45923" s="1" t="s">
        <v>710</v>
      </c>
      <c r="C45923" s="1" t="s">
        <v>39091</v>
      </c>
      <c r="D45923" s="1" t="s">
        <v>635</v>
      </c>
    </row>
    <row r="45924" spans="2:4" x14ac:dyDescent="0.3">
      <c r="B45924" s="1" t="s">
        <v>1450</v>
      </c>
      <c r="C45924" s="1" t="s">
        <v>39095</v>
      </c>
      <c r="D45924" s="1" t="s">
        <v>1452</v>
      </c>
    </row>
    <row r="45925" spans="2:4" x14ac:dyDescent="0.3">
      <c r="B45925" s="1" t="s">
        <v>1328</v>
      </c>
      <c r="C45925" s="1" t="s">
        <v>39053</v>
      </c>
      <c r="D45925" s="1" t="s">
        <v>1330</v>
      </c>
    </row>
    <row r="45926" spans="2:4" x14ac:dyDescent="0.3">
      <c r="B45926" s="1" t="s">
        <v>1331</v>
      </c>
      <c r="C45926" s="1" t="s">
        <v>39054</v>
      </c>
      <c r="D45926" s="1" t="s">
        <v>1333</v>
      </c>
    </row>
    <row r="45927" spans="2:4" x14ac:dyDescent="0.3">
      <c r="B45927" s="1" t="s">
        <v>1373</v>
      </c>
      <c r="C45927" s="1" t="s">
        <v>39068</v>
      </c>
      <c r="D45927" s="1" t="s">
        <v>1375</v>
      </c>
    </row>
    <row r="45928" spans="2:4" x14ac:dyDescent="0.3">
      <c r="B45928" s="1" t="s">
        <v>1400</v>
      </c>
      <c r="C45928" s="1" t="s">
        <v>39077</v>
      </c>
      <c r="D45928" s="1" t="s">
        <v>1402</v>
      </c>
    </row>
    <row r="45929" spans="2:4" x14ac:dyDescent="0.3">
      <c r="B45929" s="1" t="s">
        <v>1346</v>
      </c>
      <c r="C45929" s="1" t="s">
        <v>39059</v>
      </c>
      <c r="D45929" s="1" t="s">
        <v>1348</v>
      </c>
    </row>
    <row r="45930" spans="2:4" x14ac:dyDescent="0.3">
      <c r="B45930" s="1" t="s">
        <v>1403</v>
      </c>
      <c r="C45930" s="1" t="s">
        <v>39078</v>
      </c>
      <c r="D45930" s="1" t="s">
        <v>1405</v>
      </c>
    </row>
    <row r="45931" spans="2:4" x14ac:dyDescent="0.3">
      <c r="B45931" s="1" t="s">
        <v>1349</v>
      </c>
      <c r="C45931" s="1" t="s">
        <v>39060</v>
      </c>
      <c r="D45931" s="1" t="s">
        <v>1351</v>
      </c>
    </row>
    <row r="45932" spans="2:4" x14ac:dyDescent="0.3">
      <c r="B45932" s="1" t="s">
        <v>1370</v>
      </c>
      <c r="C45932" s="1" t="s">
        <v>39067</v>
      </c>
      <c r="D45932" s="1" t="s">
        <v>1372</v>
      </c>
    </row>
    <row r="45933" spans="2:4" x14ac:dyDescent="0.3">
      <c r="B45933" s="1" t="s">
        <v>1367</v>
      </c>
      <c r="C45933" s="1" t="s">
        <v>39066</v>
      </c>
      <c r="D45933" s="1" t="s">
        <v>1369</v>
      </c>
    </row>
    <row r="45934" spans="2:4" x14ac:dyDescent="0.3">
      <c r="B45934" s="1" t="s">
        <v>1358</v>
      </c>
      <c r="C45934" s="1" t="s">
        <v>39063</v>
      </c>
      <c r="D45934" s="1" t="s">
        <v>1360</v>
      </c>
    </row>
    <row r="45935" spans="2:4" x14ac:dyDescent="0.3">
      <c r="B45935" s="1" t="s">
        <v>1447</v>
      </c>
      <c r="C45935" s="1" t="s">
        <v>39094</v>
      </c>
      <c r="D45935" s="1" t="s">
        <v>1449</v>
      </c>
    </row>
    <row r="45936" spans="2:4" x14ac:dyDescent="0.3">
      <c r="B45936" s="1" t="s">
        <v>712</v>
      </c>
      <c r="C45936" s="1" t="s">
        <v>39093</v>
      </c>
      <c r="D45936" s="1" t="s">
        <v>643</v>
      </c>
    </row>
    <row r="45937" spans="2:4" x14ac:dyDescent="0.3">
      <c r="B45937" s="1" t="s">
        <v>1292</v>
      </c>
      <c r="C45937" s="1" t="s">
        <v>39041</v>
      </c>
      <c r="D45937" s="1" t="s">
        <v>1294</v>
      </c>
    </row>
    <row r="45938" spans="2:4" x14ac:dyDescent="0.3">
      <c r="B45938" s="1" t="s">
        <v>1406</v>
      </c>
      <c r="C45938" s="1" t="s">
        <v>39079</v>
      </c>
      <c r="D45938" s="1" t="s">
        <v>1408</v>
      </c>
    </row>
    <row r="45939" spans="2:4" x14ac:dyDescent="0.3">
      <c r="B45939" s="1" t="s">
        <v>7942</v>
      </c>
      <c r="C45939" s="1" t="s">
        <v>39349</v>
      </c>
      <c r="D45939" s="1" t="s">
        <v>7944</v>
      </c>
    </row>
    <row r="45940" spans="2:4" x14ac:dyDescent="0.3">
      <c r="B45940" s="1" t="s">
        <v>7945</v>
      </c>
      <c r="C45940" s="1" t="s">
        <v>39350</v>
      </c>
      <c r="D45940" s="1" t="s">
        <v>7947</v>
      </c>
    </row>
    <row r="45941" spans="2:4" x14ac:dyDescent="0.3">
      <c r="B45941" s="1" t="s">
        <v>7948</v>
      </c>
      <c r="C45941" s="1" t="s">
        <v>39351</v>
      </c>
      <c r="D45941" s="1" t="s">
        <v>7950</v>
      </c>
    </row>
    <row r="45942" spans="2:4" x14ac:dyDescent="0.3">
      <c r="B45942" s="1" t="s">
        <v>7951</v>
      </c>
      <c r="C45942" s="1" t="s">
        <v>39352</v>
      </c>
      <c r="D45942" s="1" t="s">
        <v>7953</v>
      </c>
    </row>
    <row r="45943" spans="2:4" x14ac:dyDescent="0.3">
      <c r="B45943" s="1" t="s">
        <v>7954</v>
      </c>
      <c r="C45943" s="1" t="s">
        <v>39353</v>
      </c>
      <c r="D45943" s="1" t="s">
        <v>7944</v>
      </c>
    </row>
    <row r="45944" spans="2:4" x14ac:dyDescent="0.3">
      <c r="B45944" s="1" t="s">
        <v>7956</v>
      </c>
      <c r="C45944" s="1" t="s">
        <v>39354</v>
      </c>
      <c r="D45944" s="1" t="s">
        <v>7958</v>
      </c>
    </row>
    <row r="45945" spans="2:4" x14ac:dyDescent="0.3">
      <c r="B45945" s="1" t="s">
        <v>7959</v>
      </c>
      <c r="C45945" s="1" t="s">
        <v>39355</v>
      </c>
      <c r="D45945" s="1" t="s">
        <v>7958</v>
      </c>
    </row>
    <row r="45946" spans="2:4" x14ac:dyDescent="0.3">
      <c r="B45946" s="1" t="s">
        <v>7961</v>
      </c>
      <c r="C45946" s="1" t="s">
        <v>39356</v>
      </c>
      <c r="D45946" s="1" t="s">
        <v>7963</v>
      </c>
    </row>
    <row r="45947" spans="2:4" x14ac:dyDescent="0.3">
      <c r="B45947" s="1" t="s">
        <v>7964</v>
      </c>
      <c r="C45947" s="1" t="s">
        <v>39357</v>
      </c>
      <c r="D45947" s="1" t="s">
        <v>7966</v>
      </c>
    </row>
    <row r="45948" spans="2:4" x14ac:dyDescent="0.3">
      <c r="B45948" s="1" t="s">
        <v>7967</v>
      </c>
      <c r="C45948" s="1" t="s">
        <v>39358</v>
      </c>
      <c r="D45948" s="1" t="s">
        <v>7953</v>
      </c>
    </row>
    <row r="45949" spans="2:4" x14ac:dyDescent="0.3">
      <c r="B45949" s="1" t="s">
        <v>7969</v>
      </c>
      <c r="C45949" s="1" t="s">
        <v>39359</v>
      </c>
      <c r="D45949" s="1" t="s">
        <v>7971</v>
      </c>
    </row>
    <row r="45950" spans="2:4" x14ac:dyDescent="0.3">
      <c r="B45950" s="1" t="s">
        <v>7972</v>
      </c>
      <c r="C45950" s="1" t="s">
        <v>39360</v>
      </c>
      <c r="D45950" s="1" t="s">
        <v>7974</v>
      </c>
    </row>
    <row r="45951" spans="2:4" x14ac:dyDescent="0.3">
      <c r="B45951" s="1" t="s">
        <v>1651</v>
      </c>
      <c r="C45951" s="1" t="s">
        <v>39361</v>
      </c>
      <c r="D45951" s="1" t="s">
        <v>1653</v>
      </c>
    </row>
    <row r="45952" spans="2:4" x14ac:dyDescent="0.3">
      <c r="B45952" s="1" t="s">
        <v>1654</v>
      </c>
      <c r="C45952" s="1" t="s">
        <v>39362</v>
      </c>
      <c r="D45952" s="1" t="s">
        <v>1656</v>
      </c>
    </row>
    <row r="45953" spans="2:4" x14ac:dyDescent="0.3">
      <c r="B45953" s="1" t="s">
        <v>1657</v>
      </c>
      <c r="C45953" s="1" t="s">
        <v>39363</v>
      </c>
      <c r="D45953" s="1" t="s">
        <v>1659</v>
      </c>
    </row>
    <row r="45954" spans="2:4" x14ac:dyDescent="0.3">
      <c r="B45954" s="1" t="s">
        <v>1660</v>
      </c>
      <c r="C45954" s="1" t="s">
        <v>39364</v>
      </c>
      <c r="D45954" s="1" t="s">
        <v>1662</v>
      </c>
    </row>
    <row r="45955" spans="2:4" x14ac:dyDescent="0.3">
      <c r="B45955" s="1" t="s">
        <v>1663</v>
      </c>
      <c r="C45955" s="1" t="s">
        <v>39365</v>
      </c>
      <c r="D45955" s="1" t="s">
        <v>1665</v>
      </c>
    </row>
    <row r="45956" spans="2:4" x14ac:dyDescent="0.3">
      <c r="B45956" s="1" t="s">
        <v>1666</v>
      </c>
      <c r="C45956" s="1" t="s">
        <v>39366</v>
      </c>
      <c r="D45956" s="1" t="s">
        <v>1668</v>
      </c>
    </row>
    <row r="45957" spans="2:4" x14ac:dyDescent="0.3">
      <c r="B45957" s="1" t="s">
        <v>1669</v>
      </c>
      <c r="C45957" s="1" t="s">
        <v>39367</v>
      </c>
      <c r="D45957" s="1" t="s">
        <v>1653</v>
      </c>
    </row>
    <row r="45958" spans="2:4" x14ac:dyDescent="0.3">
      <c r="B45958" s="1" t="s">
        <v>1671</v>
      </c>
      <c r="C45958" s="1" t="s">
        <v>39368</v>
      </c>
      <c r="D45958" s="1" t="s">
        <v>1673</v>
      </c>
    </row>
    <row r="45959" spans="2:4" x14ac:dyDescent="0.3">
      <c r="B45959" s="1" t="s">
        <v>1674</v>
      </c>
      <c r="C45959" s="1" t="s">
        <v>39369</v>
      </c>
      <c r="D45959" s="1" t="s">
        <v>1676</v>
      </c>
    </row>
    <row r="45960" spans="2:4" x14ac:dyDescent="0.3">
      <c r="B45960" s="1" t="s">
        <v>1660</v>
      </c>
      <c r="C45960" s="1" t="s">
        <v>39370</v>
      </c>
      <c r="D45960" s="1" t="s">
        <v>1662</v>
      </c>
    </row>
    <row r="45961" spans="2:4" x14ac:dyDescent="0.3">
      <c r="B45961" s="1" t="s">
        <v>1666</v>
      </c>
      <c r="C45961" s="1" t="s">
        <v>39371</v>
      </c>
      <c r="D45961" s="1" t="s">
        <v>1668</v>
      </c>
    </row>
    <row r="45962" spans="2:4" x14ac:dyDescent="0.3">
      <c r="B45962" s="1" t="s">
        <v>1669</v>
      </c>
      <c r="C45962" s="1" t="s">
        <v>39372</v>
      </c>
      <c r="D45962" s="1" t="s">
        <v>1653</v>
      </c>
    </row>
    <row r="45963" spans="2:4" x14ac:dyDescent="0.3">
      <c r="B45963" s="1" t="s">
        <v>1671</v>
      </c>
      <c r="C45963" s="1" t="s">
        <v>39373</v>
      </c>
      <c r="D45963" s="1" t="s">
        <v>1673</v>
      </c>
    </row>
    <row r="45964" spans="2:4" x14ac:dyDescent="0.3">
      <c r="B45964" s="1" t="s">
        <v>1681</v>
      </c>
      <c r="C45964" s="1" t="s">
        <v>39374</v>
      </c>
      <c r="D45964" s="1" t="s">
        <v>1683</v>
      </c>
    </row>
    <row r="45965" spans="2:4" x14ac:dyDescent="0.3">
      <c r="B45965" s="1" t="s">
        <v>1660</v>
      </c>
      <c r="C45965" s="1" t="s">
        <v>39375</v>
      </c>
      <c r="D45965" s="1" t="s">
        <v>1662</v>
      </c>
    </row>
    <row r="45966" spans="2:4" x14ac:dyDescent="0.3">
      <c r="B45966" s="1" t="s">
        <v>1669</v>
      </c>
      <c r="C45966" s="1" t="s">
        <v>39376</v>
      </c>
      <c r="D45966" s="1" t="s">
        <v>1653</v>
      </c>
    </row>
    <row r="45967" spans="2:4" x14ac:dyDescent="0.3">
      <c r="B45967" s="1" t="s">
        <v>1671</v>
      </c>
      <c r="C45967" s="1" t="s">
        <v>39377</v>
      </c>
      <c r="D45967" s="1" t="s">
        <v>1673</v>
      </c>
    </row>
    <row r="45968" spans="2:4" x14ac:dyDescent="0.3">
      <c r="B45968" s="1" t="s">
        <v>1687</v>
      </c>
      <c r="C45968" s="1" t="s">
        <v>39378</v>
      </c>
      <c r="D45968" s="1" t="s">
        <v>1653</v>
      </c>
    </row>
    <row r="45969" spans="2:4" x14ac:dyDescent="0.3">
      <c r="B45969" s="1" t="s">
        <v>1689</v>
      </c>
      <c r="C45969" s="1" t="s">
        <v>39379</v>
      </c>
      <c r="D45969" s="1" t="s">
        <v>1691</v>
      </c>
    </row>
    <row r="45970" spans="2:4" x14ac:dyDescent="0.3">
      <c r="B45970" s="1" t="s">
        <v>1692</v>
      </c>
      <c r="C45970" s="1" t="s">
        <v>39380</v>
      </c>
      <c r="D45970" s="1" t="s">
        <v>1694</v>
      </c>
    </row>
    <row r="45971" spans="2:4" x14ac:dyDescent="0.3">
      <c r="B45971" s="1" t="s">
        <v>1695</v>
      </c>
      <c r="C45971" s="1" t="s">
        <v>39381</v>
      </c>
      <c r="D45971" s="1" t="s">
        <v>1697</v>
      </c>
    </row>
    <row r="45972" spans="2:4" x14ac:dyDescent="0.3">
      <c r="B45972" s="1" t="s">
        <v>1698</v>
      </c>
      <c r="C45972" s="1" t="s">
        <v>39382</v>
      </c>
      <c r="D45972" s="1" t="s">
        <v>1668</v>
      </c>
    </row>
    <row r="45973" spans="2:4" x14ac:dyDescent="0.3">
      <c r="B45973" s="1" t="s">
        <v>1700</v>
      </c>
      <c r="C45973" s="1" t="s">
        <v>39383</v>
      </c>
      <c r="D45973" s="1" t="s">
        <v>1702</v>
      </c>
    </row>
    <row r="45974" spans="2:4" x14ac:dyDescent="0.3">
      <c r="B45974" s="1" t="s">
        <v>1703</v>
      </c>
      <c r="C45974" s="1" t="s">
        <v>39384</v>
      </c>
      <c r="D45974" s="1" t="s">
        <v>1705</v>
      </c>
    </row>
    <row r="45975" spans="2:4" x14ac:dyDescent="0.3">
      <c r="B45975" s="1" t="s">
        <v>1706</v>
      </c>
      <c r="C45975" s="1" t="s">
        <v>39385</v>
      </c>
      <c r="D45975" s="1" t="s">
        <v>1665</v>
      </c>
    </row>
    <row r="45976" spans="2:4" x14ac:dyDescent="0.3">
      <c r="B45976" s="1" t="s">
        <v>1708</v>
      </c>
      <c r="C45976" s="1" t="s">
        <v>39386</v>
      </c>
      <c r="D45976" s="1" t="s">
        <v>1710</v>
      </c>
    </row>
    <row r="45977" spans="2:4" x14ac:dyDescent="0.3">
      <c r="B45977" s="1" t="s">
        <v>1711</v>
      </c>
      <c r="C45977" s="1" t="s">
        <v>39387</v>
      </c>
      <c r="D45977" s="1" t="s">
        <v>1713</v>
      </c>
    </row>
    <row r="45978" spans="2:4" x14ac:dyDescent="0.3">
      <c r="B45978" s="1" t="s">
        <v>1714</v>
      </c>
      <c r="C45978" s="1" t="s">
        <v>39388</v>
      </c>
      <c r="D45978" s="1" t="s">
        <v>1716</v>
      </c>
    </row>
    <row r="45979" spans="2:4" x14ac:dyDescent="0.3">
      <c r="B45979" s="1" t="s">
        <v>1717</v>
      </c>
      <c r="C45979" s="1" t="s">
        <v>39389</v>
      </c>
      <c r="D45979" s="1" t="s">
        <v>1719</v>
      </c>
    </row>
    <row r="45980" spans="2:4" x14ac:dyDescent="0.3">
      <c r="B45980" s="1" t="s">
        <v>1720</v>
      </c>
      <c r="C45980" s="1" t="s">
        <v>39390</v>
      </c>
      <c r="D45980" s="1" t="s">
        <v>1673</v>
      </c>
    </row>
    <row r="45981" spans="2:4" x14ac:dyDescent="0.3">
      <c r="B45981" s="1" t="s">
        <v>1722</v>
      </c>
      <c r="C45981" s="1" t="s">
        <v>39391</v>
      </c>
      <c r="D45981" s="1" t="s">
        <v>1724</v>
      </c>
    </row>
    <row r="45982" spans="2:4" x14ac:dyDescent="0.3">
      <c r="B45982" s="1" t="s">
        <v>1725</v>
      </c>
      <c r="C45982" s="1" t="s">
        <v>39392</v>
      </c>
      <c r="D45982" s="1" t="s">
        <v>1727</v>
      </c>
    </row>
    <row r="45983" spans="2:4" x14ac:dyDescent="0.3">
      <c r="B45983" s="1" t="s">
        <v>1728</v>
      </c>
      <c r="C45983" s="1" t="s">
        <v>39393</v>
      </c>
      <c r="D45983" s="1" t="s">
        <v>1730</v>
      </c>
    </row>
    <row r="45984" spans="2:4" x14ac:dyDescent="0.3">
      <c r="B45984" s="1" t="s">
        <v>1731</v>
      </c>
      <c r="C45984" s="1" t="s">
        <v>39394</v>
      </c>
      <c r="D45984" s="1" t="s">
        <v>1733</v>
      </c>
    </row>
    <row r="45985" spans="2:4" x14ac:dyDescent="0.3">
      <c r="B45985" s="1" t="s">
        <v>1734</v>
      </c>
      <c r="C45985" s="1" t="s">
        <v>39395</v>
      </c>
      <c r="D45985" s="1" t="s">
        <v>1736</v>
      </c>
    </row>
    <row r="45986" spans="2:4" x14ac:dyDescent="0.3">
      <c r="B45986" s="1" t="s">
        <v>1737</v>
      </c>
      <c r="C45986" s="1" t="s">
        <v>39396</v>
      </c>
      <c r="D45986" s="1" t="s">
        <v>1739</v>
      </c>
    </row>
    <row r="45987" spans="2:4" x14ac:dyDescent="0.3">
      <c r="B45987" s="1" t="s">
        <v>1740</v>
      </c>
      <c r="C45987" s="1" t="s">
        <v>39397</v>
      </c>
      <c r="D45987" s="1" t="s">
        <v>1742</v>
      </c>
    </row>
    <row r="45988" spans="2:4" x14ac:dyDescent="0.3">
      <c r="B45988" s="1" t="s">
        <v>1743</v>
      </c>
      <c r="C45988" s="1" t="s">
        <v>39398</v>
      </c>
      <c r="D45988" s="1" t="s">
        <v>1745</v>
      </c>
    </row>
    <row r="45989" spans="2:4" x14ac:dyDescent="0.3">
      <c r="B45989" s="1" t="s">
        <v>1746</v>
      </c>
      <c r="C45989" s="1" t="s">
        <v>39399</v>
      </c>
      <c r="D45989" s="1" t="s">
        <v>1748</v>
      </c>
    </row>
    <row r="45990" spans="2:4" x14ac:dyDescent="0.3">
      <c r="B45990" s="1" t="s">
        <v>1749</v>
      </c>
      <c r="C45990" s="1" t="s">
        <v>39400</v>
      </c>
      <c r="D45990" s="1" t="s">
        <v>1751</v>
      </c>
    </row>
    <row r="45991" spans="2:4" x14ac:dyDescent="0.3">
      <c r="B45991" s="1" t="s">
        <v>1752</v>
      </c>
      <c r="C45991" s="1" t="s">
        <v>39401</v>
      </c>
      <c r="D45991" s="1" t="s">
        <v>1754</v>
      </c>
    </row>
    <row r="45992" spans="2:4" x14ac:dyDescent="0.3">
      <c r="B45992" s="1" t="s">
        <v>1755</v>
      </c>
      <c r="C45992" s="1" t="s">
        <v>39402</v>
      </c>
      <c r="D45992" s="1" t="s">
        <v>1757</v>
      </c>
    </row>
    <row r="45993" spans="2:4" x14ac:dyDescent="0.3">
      <c r="B45993" s="1" t="s">
        <v>1758</v>
      </c>
      <c r="C45993" s="1" t="s">
        <v>39403</v>
      </c>
      <c r="D45993" s="1" t="s">
        <v>1760</v>
      </c>
    </row>
    <row r="45994" spans="2:4" x14ac:dyDescent="0.3">
      <c r="B45994" s="1" t="s">
        <v>1761</v>
      </c>
      <c r="C45994" s="1" t="s">
        <v>39404</v>
      </c>
      <c r="D45994" s="1" t="s">
        <v>1763</v>
      </c>
    </row>
    <row r="45995" spans="2:4" x14ac:dyDescent="0.3">
      <c r="B45995" s="1" t="s">
        <v>1764</v>
      </c>
      <c r="C45995" s="1" t="s">
        <v>39405</v>
      </c>
      <c r="D45995" s="1" t="s">
        <v>1766</v>
      </c>
    </row>
    <row r="45996" spans="2:4" x14ac:dyDescent="0.3">
      <c r="B45996" s="1" t="s">
        <v>1767</v>
      </c>
      <c r="C45996" s="1" t="s">
        <v>39406</v>
      </c>
      <c r="D45996" s="1" t="s">
        <v>1769</v>
      </c>
    </row>
    <row r="45997" spans="2:4" x14ac:dyDescent="0.3">
      <c r="B45997" s="1" t="s">
        <v>1770</v>
      </c>
      <c r="C45997" s="1" t="s">
        <v>39407</v>
      </c>
      <c r="D45997" s="1" t="s">
        <v>1772</v>
      </c>
    </row>
    <row r="45998" spans="2:4" x14ac:dyDescent="0.3">
      <c r="B45998" s="1" t="s">
        <v>1773</v>
      </c>
      <c r="C45998" s="1" t="s">
        <v>39408</v>
      </c>
      <c r="D45998" s="1" t="s">
        <v>1775</v>
      </c>
    </row>
    <row r="45999" spans="2:4" x14ac:dyDescent="0.3">
      <c r="B45999" s="1" t="s">
        <v>1776</v>
      </c>
      <c r="C45999" s="1" t="s">
        <v>39409</v>
      </c>
      <c r="D45999" s="1" t="s">
        <v>1778</v>
      </c>
    </row>
    <row r="46000" spans="2:4" x14ac:dyDescent="0.3">
      <c r="B46000" s="1" t="s">
        <v>1779</v>
      </c>
      <c r="C46000" s="1" t="s">
        <v>39410</v>
      </c>
      <c r="D46000" s="1" t="s">
        <v>1781</v>
      </c>
    </row>
    <row r="46001" spans="2:4" x14ac:dyDescent="0.3">
      <c r="B46001" s="1" t="s">
        <v>1782</v>
      </c>
      <c r="C46001" s="1" t="s">
        <v>39411</v>
      </c>
      <c r="D46001" s="1" t="s">
        <v>1784</v>
      </c>
    </row>
    <row r="46002" spans="2:4" x14ac:dyDescent="0.3">
      <c r="B46002" s="1" t="s">
        <v>1785</v>
      </c>
      <c r="C46002" s="1" t="s">
        <v>39412</v>
      </c>
      <c r="D46002" s="1" t="s">
        <v>1673</v>
      </c>
    </row>
    <row r="46003" spans="2:4" x14ac:dyDescent="0.3">
      <c r="B46003" s="1" t="s">
        <v>1720</v>
      </c>
      <c r="C46003" s="1" t="s">
        <v>39413</v>
      </c>
      <c r="D46003" s="1" t="s">
        <v>1673</v>
      </c>
    </row>
    <row r="46004" spans="2:4" x14ac:dyDescent="0.3">
      <c r="B46004" s="1" t="s">
        <v>1788</v>
      </c>
      <c r="C46004" s="1" t="s">
        <v>39414</v>
      </c>
      <c r="D46004" s="1" t="s">
        <v>1790</v>
      </c>
    </row>
    <row r="46005" spans="2:4" x14ac:dyDescent="0.3">
      <c r="B46005" s="1" t="s">
        <v>1791</v>
      </c>
      <c r="C46005" s="1" t="s">
        <v>39415</v>
      </c>
      <c r="D46005" s="1" t="s">
        <v>1793</v>
      </c>
    </row>
    <row r="46006" spans="2:4" x14ac:dyDescent="0.3">
      <c r="B46006" s="1" t="s">
        <v>1794</v>
      </c>
      <c r="C46006" s="1" t="s">
        <v>39416</v>
      </c>
      <c r="D46006" s="1" t="s">
        <v>1796</v>
      </c>
    </row>
    <row r="46007" spans="2:4" x14ac:dyDescent="0.3">
      <c r="B46007" s="1" t="s">
        <v>1797</v>
      </c>
      <c r="C46007" s="1" t="s">
        <v>39417</v>
      </c>
      <c r="D46007" s="1" t="s">
        <v>1799</v>
      </c>
    </row>
    <row r="46008" spans="2:4" x14ac:dyDescent="0.3">
      <c r="B46008" s="1" t="s">
        <v>1800</v>
      </c>
      <c r="C46008" s="1" t="s">
        <v>39418</v>
      </c>
      <c r="D46008" s="1" t="s">
        <v>1802</v>
      </c>
    </row>
    <row r="46009" spans="2:4" x14ac:dyDescent="0.3">
      <c r="B46009" s="1" t="s">
        <v>1803</v>
      </c>
      <c r="C46009" s="1" t="s">
        <v>39419</v>
      </c>
      <c r="D46009" s="1" t="s">
        <v>1805</v>
      </c>
    </row>
    <row r="46010" spans="2:4" x14ac:dyDescent="0.3">
      <c r="B46010" s="1" t="s">
        <v>1806</v>
      </c>
      <c r="C46010" s="1" t="s">
        <v>39420</v>
      </c>
      <c r="D46010" s="1" t="s">
        <v>1808</v>
      </c>
    </row>
    <row r="46011" spans="2:4" x14ac:dyDescent="0.3">
      <c r="B46011" s="1" t="s">
        <v>1809</v>
      </c>
      <c r="C46011" s="1" t="s">
        <v>39421</v>
      </c>
      <c r="D46011" s="1" t="s">
        <v>1811</v>
      </c>
    </row>
    <row r="46012" spans="2:4" x14ac:dyDescent="0.3">
      <c r="B46012" s="1" t="s">
        <v>5834</v>
      </c>
      <c r="C46012" s="1" t="s">
        <v>42110</v>
      </c>
      <c r="D46012" s="1" t="s">
        <v>5836</v>
      </c>
    </row>
    <row r="46013" spans="2:4" x14ac:dyDescent="0.3">
      <c r="B46013" s="1" t="s">
        <v>5837</v>
      </c>
      <c r="C46013" s="1" t="s">
        <v>42111</v>
      </c>
      <c r="D46013" s="1" t="s">
        <v>5839</v>
      </c>
    </row>
    <row r="46014" spans="2:4" x14ac:dyDescent="0.3">
      <c r="B46014" s="1" t="s">
        <v>5840</v>
      </c>
      <c r="C46014" s="1" t="s">
        <v>42112</v>
      </c>
      <c r="D46014" s="1" t="s">
        <v>5842</v>
      </c>
    </row>
    <row r="46015" spans="2:4" x14ac:dyDescent="0.3">
      <c r="B46015" s="1" t="s">
        <v>5843</v>
      </c>
      <c r="C46015" s="1" t="s">
        <v>42113</v>
      </c>
      <c r="D46015" s="1" t="s">
        <v>5836</v>
      </c>
    </row>
    <row r="46016" spans="2:4" x14ac:dyDescent="0.3">
      <c r="B46016" s="1" t="s">
        <v>5845</v>
      </c>
      <c r="C46016" s="1" t="s">
        <v>42114</v>
      </c>
      <c r="D46016" s="1" t="s">
        <v>5847</v>
      </c>
    </row>
    <row r="46017" spans="2:4" x14ac:dyDescent="0.3">
      <c r="B46017" s="1" t="s">
        <v>5840</v>
      </c>
      <c r="C46017" s="1" t="s">
        <v>42115</v>
      </c>
      <c r="D46017" s="1" t="s">
        <v>5842</v>
      </c>
    </row>
    <row r="46018" spans="2:4" x14ac:dyDescent="0.3">
      <c r="B46018" s="1" t="s">
        <v>5849</v>
      </c>
      <c r="C46018" s="1" t="s">
        <v>42116</v>
      </c>
      <c r="D46018" s="1" t="s">
        <v>5851</v>
      </c>
    </row>
    <row r="46019" spans="2:4" x14ac:dyDescent="0.3">
      <c r="B46019" s="1" t="s">
        <v>5843</v>
      </c>
      <c r="C46019" s="1" t="s">
        <v>42117</v>
      </c>
      <c r="D46019" s="1" t="s">
        <v>5836</v>
      </c>
    </row>
    <row r="46020" spans="2:4" x14ac:dyDescent="0.3">
      <c r="B46020" s="1" t="s">
        <v>5853</v>
      </c>
      <c r="C46020" s="1" t="s">
        <v>42118</v>
      </c>
      <c r="D46020" s="1" t="s">
        <v>5836</v>
      </c>
    </row>
    <row r="46021" spans="2:4" x14ac:dyDescent="0.3">
      <c r="B46021" s="1" t="s">
        <v>5855</v>
      </c>
      <c r="C46021" s="1" t="s">
        <v>42119</v>
      </c>
      <c r="D46021" s="1" t="s">
        <v>5857</v>
      </c>
    </row>
    <row r="46022" spans="2:4" x14ac:dyDescent="0.3">
      <c r="B46022" s="1" t="s">
        <v>5858</v>
      </c>
      <c r="C46022" s="1" t="s">
        <v>42120</v>
      </c>
      <c r="D46022" s="1" t="s">
        <v>5851</v>
      </c>
    </row>
    <row r="46023" spans="2:4" x14ac:dyDescent="0.3">
      <c r="B46023" s="1" t="s">
        <v>5860</v>
      </c>
      <c r="C46023" s="1" t="s">
        <v>42121</v>
      </c>
      <c r="D46023" s="1" t="s">
        <v>5862</v>
      </c>
    </row>
    <row r="46024" spans="2:4" x14ac:dyDescent="0.3">
      <c r="B46024" s="1" t="s">
        <v>1265</v>
      </c>
      <c r="C46024" s="1" t="s">
        <v>42122</v>
      </c>
      <c r="D46024" s="1" t="s">
        <v>1267</v>
      </c>
    </row>
    <row r="46025" spans="2:4" x14ac:dyDescent="0.3">
      <c r="B46025" s="1" t="s">
        <v>5864</v>
      </c>
      <c r="C46025" s="1" t="s">
        <v>42123</v>
      </c>
      <c r="D46025" s="1" t="s">
        <v>5866</v>
      </c>
    </row>
    <row r="46026" spans="2:4" x14ac:dyDescent="0.3">
      <c r="B46026" s="1" t="s">
        <v>495</v>
      </c>
      <c r="C46026" s="1" t="s">
        <v>42124</v>
      </c>
      <c r="D46026" s="1" t="s">
        <v>497</v>
      </c>
    </row>
    <row r="46027" spans="2:4" x14ac:dyDescent="0.3">
      <c r="B46027" s="1" t="s">
        <v>525</v>
      </c>
      <c r="C46027" s="1" t="s">
        <v>42125</v>
      </c>
      <c r="D46027" s="1" t="s">
        <v>527</v>
      </c>
    </row>
    <row r="46028" spans="2:4" x14ac:dyDescent="0.3">
      <c r="B46028" s="1" t="s">
        <v>1812</v>
      </c>
      <c r="C46028" s="1" t="s">
        <v>39422</v>
      </c>
      <c r="D46028" s="1" t="s">
        <v>1814</v>
      </c>
    </row>
    <row r="46029" spans="2:4" x14ac:dyDescent="0.3">
      <c r="B46029" s="1" t="s">
        <v>1815</v>
      </c>
      <c r="C46029" s="1" t="s">
        <v>39423</v>
      </c>
      <c r="D46029" s="1" t="s">
        <v>1817</v>
      </c>
    </row>
    <row r="46030" spans="2:4" x14ac:dyDescent="0.3">
      <c r="B46030" s="1" t="s">
        <v>1818</v>
      </c>
      <c r="C46030" s="1" t="s">
        <v>39424</v>
      </c>
      <c r="D46030" s="1" t="s">
        <v>1820</v>
      </c>
    </row>
    <row r="46031" spans="2:4" x14ac:dyDescent="0.3">
      <c r="B46031" s="1" t="s">
        <v>1821</v>
      </c>
      <c r="C46031" s="1" t="s">
        <v>39425</v>
      </c>
      <c r="D46031" s="1" t="s">
        <v>1814</v>
      </c>
    </row>
    <row r="46032" spans="2:4" x14ac:dyDescent="0.3">
      <c r="B46032" s="1" t="s">
        <v>1823</v>
      </c>
      <c r="C46032" s="1" t="s">
        <v>39426</v>
      </c>
      <c r="D46032" s="1" t="s">
        <v>1814</v>
      </c>
    </row>
    <row r="46033" spans="2:4" x14ac:dyDescent="0.3">
      <c r="B46033" s="1" t="s">
        <v>1825</v>
      </c>
      <c r="C46033" s="1" t="s">
        <v>39427</v>
      </c>
      <c r="D46033" s="1" t="s">
        <v>1827</v>
      </c>
    </row>
    <row r="46034" spans="2:4" x14ac:dyDescent="0.3">
      <c r="B46034" s="1" t="s">
        <v>1828</v>
      </c>
      <c r="C46034" s="1" t="s">
        <v>39428</v>
      </c>
      <c r="D46034" s="1" t="s">
        <v>1830</v>
      </c>
    </row>
    <row r="46035" spans="2:4" x14ac:dyDescent="0.3">
      <c r="B46035" s="1" t="s">
        <v>1831</v>
      </c>
      <c r="C46035" s="1" t="s">
        <v>39429</v>
      </c>
      <c r="D46035" s="1" t="s">
        <v>1833</v>
      </c>
    </row>
    <row r="46036" spans="2:4" x14ac:dyDescent="0.3">
      <c r="B46036" s="1" t="s">
        <v>1834</v>
      </c>
      <c r="C46036" s="1" t="s">
        <v>39430</v>
      </c>
      <c r="D46036" s="1" t="s">
        <v>1836</v>
      </c>
    </row>
    <row r="46037" spans="2:4" x14ac:dyDescent="0.3">
      <c r="B46037" s="1" t="s">
        <v>9241</v>
      </c>
      <c r="C46037" s="1" t="s">
        <v>39431</v>
      </c>
      <c r="D46037" s="1" t="s">
        <v>9243</v>
      </c>
    </row>
    <row r="46038" spans="2:4" x14ac:dyDescent="0.3">
      <c r="B46038" s="1" t="s">
        <v>9244</v>
      </c>
      <c r="C46038" s="1" t="s">
        <v>39432</v>
      </c>
      <c r="D46038" s="1" t="s">
        <v>9246</v>
      </c>
    </row>
    <row r="46039" spans="2:4" x14ac:dyDescent="0.3">
      <c r="B46039" s="1" t="s">
        <v>9247</v>
      </c>
      <c r="C46039" s="1" t="s">
        <v>39433</v>
      </c>
      <c r="D46039" s="1" t="s">
        <v>9249</v>
      </c>
    </row>
    <row r="46040" spans="2:4" x14ac:dyDescent="0.3">
      <c r="B46040" s="1" t="s">
        <v>9250</v>
      </c>
      <c r="C46040" s="1" t="s">
        <v>39434</v>
      </c>
      <c r="D46040" s="1" t="s">
        <v>9252</v>
      </c>
    </row>
    <row r="46041" spans="2:4" x14ac:dyDescent="0.3">
      <c r="B46041" s="1" t="s">
        <v>9253</v>
      </c>
      <c r="C46041" s="1" t="s">
        <v>39435</v>
      </c>
      <c r="D46041" s="1" t="s">
        <v>9243</v>
      </c>
    </row>
    <row r="46042" spans="2:4" x14ac:dyDescent="0.3">
      <c r="B46042" s="1" t="s">
        <v>9255</v>
      </c>
      <c r="C46042" s="1" t="s">
        <v>39436</v>
      </c>
      <c r="D46042" s="1" t="s">
        <v>9243</v>
      </c>
    </row>
    <row r="46043" spans="2:4" x14ac:dyDescent="0.3">
      <c r="B46043" s="1" t="s">
        <v>9257</v>
      </c>
      <c r="C46043" s="1" t="s">
        <v>39437</v>
      </c>
      <c r="D46043" s="1" t="s">
        <v>9259</v>
      </c>
    </row>
    <row r="46044" spans="2:4" x14ac:dyDescent="0.3">
      <c r="B46044" s="1" t="s">
        <v>9260</v>
      </c>
      <c r="C46044" s="1" t="s">
        <v>39438</v>
      </c>
      <c r="D46044" s="1" t="s">
        <v>9262</v>
      </c>
    </row>
    <row r="46045" spans="2:4" x14ac:dyDescent="0.3">
      <c r="B46045" s="1" t="s">
        <v>9263</v>
      </c>
      <c r="C46045" s="1" t="s">
        <v>39439</v>
      </c>
      <c r="D46045" s="1" t="s">
        <v>9265</v>
      </c>
    </row>
    <row r="46046" spans="2:4" x14ac:dyDescent="0.3">
      <c r="B46046" s="1" t="s">
        <v>9266</v>
      </c>
      <c r="C46046" s="1" t="s">
        <v>39440</v>
      </c>
      <c r="D46046" s="1" t="s">
        <v>9268</v>
      </c>
    </row>
    <row r="46047" spans="2:4" x14ac:dyDescent="0.3">
      <c r="B46047" s="1" t="s">
        <v>2374</v>
      </c>
      <c r="C46047" s="1" t="s">
        <v>39498</v>
      </c>
      <c r="D46047" s="1" t="s">
        <v>925</v>
      </c>
    </row>
    <row r="46048" spans="2:4" x14ac:dyDescent="0.3">
      <c r="B46048" s="1" t="s">
        <v>923</v>
      </c>
      <c r="C46048" s="1" t="s">
        <v>39499</v>
      </c>
      <c r="D46048" s="1" t="s">
        <v>925</v>
      </c>
    </row>
    <row r="46049" spans="2:4" x14ac:dyDescent="0.3">
      <c r="B46049" s="1" t="s">
        <v>926</v>
      </c>
      <c r="C46049" s="1" t="s">
        <v>39500</v>
      </c>
      <c r="D46049" s="1" t="s">
        <v>928</v>
      </c>
    </row>
    <row r="46050" spans="2:4" x14ac:dyDescent="0.3">
      <c r="B46050" s="1" t="s">
        <v>2378</v>
      </c>
      <c r="C46050" s="1" t="s">
        <v>39501</v>
      </c>
      <c r="D46050" s="1" t="s">
        <v>2380</v>
      </c>
    </row>
    <row r="46051" spans="2:4" x14ac:dyDescent="0.3">
      <c r="B46051" s="1" t="s">
        <v>2381</v>
      </c>
      <c r="C46051" s="1" t="s">
        <v>39502</v>
      </c>
      <c r="D46051" s="1" t="s">
        <v>2383</v>
      </c>
    </row>
    <row r="46052" spans="2:4" x14ac:dyDescent="0.3">
      <c r="B46052" s="1" t="s">
        <v>50876</v>
      </c>
      <c r="C46052" s="1" t="s">
        <v>50877</v>
      </c>
      <c r="D46052" s="1" t="s">
        <v>50878</v>
      </c>
    </row>
    <row r="46053" spans="2:4" x14ac:dyDescent="0.3">
      <c r="B46053" s="1" t="s">
        <v>38332</v>
      </c>
      <c r="C46053" s="1" t="s">
        <v>50879</v>
      </c>
      <c r="D46053" s="1" t="s">
        <v>38334</v>
      </c>
    </row>
    <row r="46054" spans="2:4" x14ac:dyDescent="0.3">
      <c r="B46054" s="1" t="s">
        <v>9329</v>
      </c>
      <c r="C46054" s="1" t="s">
        <v>50880</v>
      </c>
      <c r="D46054" s="1" t="s">
        <v>9331</v>
      </c>
    </row>
    <row r="46055" spans="2:4" x14ac:dyDescent="0.3">
      <c r="B46055" s="1" t="s">
        <v>9380</v>
      </c>
      <c r="C46055" s="1" t="s">
        <v>50881</v>
      </c>
      <c r="D46055" s="1" t="s">
        <v>9382</v>
      </c>
    </row>
    <row r="46056" spans="2:4" x14ac:dyDescent="0.3">
      <c r="B46056" s="1" t="s">
        <v>30389</v>
      </c>
      <c r="C46056" s="1" t="s">
        <v>50882</v>
      </c>
      <c r="D46056" s="1" t="s">
        <v>30388</v>
      </c>
    </row>
    <row r="46057" spans="2:4" x14ac:dyDescent="0.3">
      <c r="B46057" s="1" t="s">
        <v>1870</v>
      </c>
      <c r="C46057" s="1" t="s">
        <v>50883</v>
      </c>
      <c r="D46057" s="1" t="s">
        <v>1872</v>
      </c>
    </row>
    <row r="46058" spans="2:4" x14ac:dyDescent="0.3">
      <c r="B46058" s="1" t="s">
        <v>25538</v>
      </c>
      <c r="C46058" s="1" t="s">
        <v>50884</v>
      </c>
      <c r="D46058" s="1" t="s">
        <v>25540</v>
      </c>
    </row>
    <row r="46059" spans="2:4" x14ac:dyDescent="0.3">
      <c r="B46059" s="1" t="s">
        <v>38407</v>
      </c>
      <c r="C46059" s="1" t="s">
        <v>50885</v>
      </c>
      <c r="D46059" s="1" t="s">
        <v>38409</v>
      </c>
    </row>
    <row r="46060" spans="2:4" x14ac:dyDescent="0.3">
      <c r="B46060" s="1" t="s">
        <v>14963</v>
      </c>
      <c r="C46060" s="1" t="s">
        <v>50886</v>
      </c>
      <c r="D46060" s="1" t="s">
        <v>14965</v>
      </c>
    </row>
    <row r="46061" spans="2:4" x14ac:dyDescent="0.3">
      <c r="B46061" s="1" t="s">
        <v>38412</v>
      </c>
      <c r="C46061" s="1" t="s">
        <v>50887</v>
      </c>
      <c r="D46061" s="1" t="s">
        <v>38414</v>
      </c>
    </row>
    <row r="46062" spans="2:4" x14ac:dyDescent="0.3">
      <c r="B46062" s="1" t="s">
        <v>1873</v>
      </c>
      <c r="C46062" s="1" t="s">
        <v>50888</v>
      </c>
      <c r="D46062" s="1" t="s">
        <v>1875</v>
      </c>
    </row>
    <row r="46063" spans="2:4" x14ac:dyDescent="0.3">
      <c r="B46063" s="1" t="s">
        <v>38420</v>
      </c>
      <c r="C46063" s="1" t="s">
        <v>50889</v>
      </c>
      <c r="D46063" s="1" t="s">
        <v>38422</v>
      </c>
    </row>
    <row r="46064" spans="2:4" x14ac:dyDescent="0.3">
      <c r="B46064" s="1" t="s">
        <v>1879</v>
      </c>
      <c r="C46064" s="1" t="s">
        <v>50890</v>
      </c>
      <c r="D46064" s="1" t="s">
        <v>1881</v>
      </c>
    </row>
    <row r="46065" spans="2:4" x14ac:dyDescent="0.3">
      <c r="B46065" s="1" t="s">
        <v>36</v>
      </c>
      <c r="C46065" s="1" t="s">
        <v>50891</v>
      </c>
      <c r="D46065" s="1" t="s">
        <v>38</v>
      </c>
    </row>
    <row r="46066" spans="2:4" x14ac:dyDescent="0.3">
      <c r="B46066" s="1" t="s">
        <v>195</v>
      </c>
      <c r="C46066" s="1" t="s">
        <v>50892</v>
      </c>
      <c r="D46066" s="1" t="s">
        <v>197</v>
      </c>
    </row>
    <row r="46067" spans="2:4" x14ac:dyDescent="0.3">
      <c r="B46067" s="1" t="s">
        <v>198</v>
      </c>
      <c r="C46067" s="1" t="s">
        <v>50893</v>
      </c>
      <c r="D46067" s="1" t="s">
        <v>200</v>
      </c>
    </row>
    <row r="46068" spans="2:4" x14ac:dyDescent="0.3">
      <c r="B46068" s="1" t="s">
        <v>201</v>
      </c>
      <c r="C46068" s="1" t="s">
        <v>50894</v>
      </c>
      <c r="D46068" s="1" t="s">
        <v>203</v>
      </c>
    </row>
    <row r="46069" spans="2:4" x14ac:dyDescent="0.3">
      <c r="B46069" s="1" t="s">
        <v>204</v>
      </c>
      <c r="C46069" s="1" t="s">
        <v>50895</v>
      </c>
      <c r="D46069" s="1" t="s">
        <v>206</v>
      </c>
    </row>
    <row r="46070" spans="2:4" x14ac:dyDescent="0.3">
      <c r="B46070" s="1" t="s">
        <v>207</v>
      </c>
      <c r="C46070" s="1" t="s">
        <v>50896</v>
      </c>
      <c r="D46070" s="1" t="s">
        <v>209</v>
      </c>
    </row>
    <row r="46071" spans="2:4" x14ac:dyDescent="0.3">
      <c r="B46071" s="1" t="s">
        <v>210</v>
      </c>
      <c r="C46071" s="1" t="s">
        <v>50897</v>
      </c>
      <c r="D46071" s="1" t="s">
        <v>212</v>
      </c>
    </row>
    <row r="46072" spans="2:4" x14ac:dyDescent="0.3">
      <c r="B46072" s="1" t="s">
        <v>57</v>
      </c>
      <c r="C46072" s="1" t="s">
        <v>50898</v>
      </c>
      <c r="D46072" s="1" t="s">
        <v>59</v>
      </c>
    </row>
    <row r="46073" spans="2:4" x14ac:dyDescent="0.3">
      <c r="B46073" s="1" t="s">
        <v>214</v>
      </c>
      <c r="C46073" s="1" t="s">
        <v>50899</v>
      </c>
      <c r="D46073" s="1" t="s">
        <v>216</v>
      </c>
    </row>
    <row r="46074" spans="2:4" x14ac:dyDescent="0.3">
      <c r="B46074" s="1" t="s">
        <v>45</v>
      </c>
      <c r="C46074" s="1" t="s">
        <v>50900</v>
      </c>
      <c r="D46074" s="1" t="s">
        <v>47</v>
      </c>
    </row>
    <row r="46075" spans="2:4" x14ac:dyDescent="0.3">
      <c r="B46075" s="1" t="s">
        <v>48</v>
      </c>
      <c r="C46075" s="1" t="s">
        <v>50901</v>
      </c>
      <c r="D46075" s="1" t="s">
        <v>50</v>
      </c>
    </row>
    <row r="46076" spans="2:4" x14ac:dyDescent="0.3">
      <c r="B46076" s="1" t="s">
        <v>219</v>
      </c>
      <c r="C46076" s="1" t="s">
        <v>50902</v>
      </c>
      <c r="D46076" s="1" t="s">
        <v>221</v>
      </c>
    </row>
    <row r="46077" spans="2:4" x14ac:dyDescent="0.3">
      <c r="B46077" s="1" t="s">
        <v>57</v>
      </c>
      <c r="C46077" s="1" t="s">
        <v>50903</v>
      </c>
      <c r="D46077" s="1" t="s">
        <v>59</v>
      </c>
    </row>
    <row r="46078" spans="2:4" x14ac:dyDescent="0.3">
      <c r="B46078" s="1" t="s">
        <v>223</v>
      </c>
      <c r="C46078" s="1" t="s">
        <v>50904</v>
      </c>
      <c r="D46078" s="1" t="s">
        <v>225</v>
      </c>
    </row>
    <row r="46079" spans="2:4" x14ac:dyDescent="0.3">
      <c r="B46079" s="1" t="s">
        <v>45</v>
      </c>
      <c r="C46079" s="1" t="s">
        <v>50905</v>
      </c>
      <c r="D46079" s="1" t="s">
        <v>47</v>
      </c>
    </row>
    <row r="46080" spans="2:4" x14ac:dyDescent="0.3">
      <c r="B46080" s="1" t="s">
        <v>48</v>
      </c>
      <c r="C46080" s="1" t="s">
        <v>50906</v>
      </c>
      <c r="D46080" s="1" t="s">
        <v>50</v>
      </c>
    </row>
    <row r="46081" spans="2:4" x14ac:dyDescent="0.3">
      <c r="B46081" s="1" t="s">
        <v>51</v>
      </c>
      <c r="C46081" s="1" t="s">
        <v>50907</v>
      </c>
      <c r="D46081" s="1" t="s">
        <v>53</v>
      </c>
    </row>
    <row r="46082" spans="2:4" x14ac:dyDescent="0.3">
      <c r="B46082" s="1" t="s">
        <v>229</v>
      </c>
      <c r="C46082" s="1" t="s">
        <v>50908</v>
      </c>
      <c r="D46082" s="1" t="s">
        <v>231</v>
      </c>
    </row>
    <row r="46083" spans="2:4" x14ac:dyDescent="0.3">
      <c r="B46083" s="1" t="s">
        <v>219</v>
      </c>
      <c r="C46083" s="1" t="s">
        <v>50909</v>
      </c>
      <c r="D46083" s="1" t="s">
        <v>221</v>
      </c>
    </row>
    <row r="46084" spans="2:4" x14ac:dyDescent="0.3">
      <c r="B46084" s="1" t="s">
        <v>57</v>
      </c>
      <c r="C46084" s="1" t="s">
        <v>50910</v>
      </c>
      <c r="D46084" s="1" t="s">
        <v>59</v>
      </c>
    </row>
    <row r="46085" spans="2:4" x14ac:dyDescent="0.3">
      <c r="B46085" s="1" t="s">
        <v>234</v>
      </c>
      <c r="C46085" s="1" t="s">
        <v>50911</v>
      </c>
      <c r="D46085" s="1" t="s">
        <v>236</v>
      </c>
    </row>
    <row r="46086" spans="2:4" x14ac:dyDescent="0.3">
      <c r="B46086" s="1" t="s">
        <v>45</v>
      </c>
      <c r="C46086" s="1" t="s">
        <v>50912</v>
      </c>
      <c r="D46086" s="1" t="s">
        <v>47</v>
      </c>
    </row>
    <row r="46087" spans="2:4" x14ac:dyDescent="0.3">
      <c r="B46087" s="1" t="s">
        <v>48</v>
      </c>
      <c r="C46087" s="1" t="s">
        <v>50913</v>
      </c>
      <c r="D46087" s="1" t="s">
        <v>50</v>
      </c>
    </row>
    <row r="46088" spans="2:4" x14ac:dyDescent="0.3">
      <c r="B46088" s="1" t="s">
        <v>51</v>
      </c>
      <c r="C46088" s="1" t="s">
        <v>50914</v>
      </c>
      <c r="D46088" s="1" t="s">
        <v>53</v>
      </c>
    </row>
    <row r="46089" spans="2:4" x14ac:dyDescent="0.3">
      <c r="B46089" s="1" t="s">
        <v>219</v>
      </c>
      <c r="C46089" s="1" t="s">
        <v>50915</v>
      </c>
      <c r="D46089" s="1" t="s">
        <v>221</v>
      </c>
    </row>
    <row r="46090" spans="2:4" x14ac:dyDescent="0.3">
      <c r="B46090" s="1" t="s">
        <v>57</v>
      </c>
      <c r="C46090" s="1" t="s">
        <v>50916</v>
      </c>
      <c r="D46090" s="1" t="s">
        <v>59</v>
      </c>
    </row>
    <row r="46091" spans="2:4" x14ac:dyDescent="0.3">
      <c r="B46091" s="1" t="s">
        <v>242</v>
      </c>
      <c r="C46091" s="1" t="s">
        <v>50917</v>
      </c>
      <c r="D46091" s="1" t="s">
        <v>244</v>
      </c>
    </row>
    <row r="46092" spans="2:4" x14ac:dyDescent="0.3">
      <c r="B46092" s="1" t="s">
        <v>45</v>
      </c>
      <c r="C46092" s="1" t="s">
        <v>50918</v>
      </c>
      <c r="D46092" s="1" t="s">
        <v>47</v>
      </c>
    </row>
    <row r="46093" spans="2:4" x14ac:dyDescent="0.3">
      <c r="B46093" s="1" t="s">
        <v>48</v>
      </c>
      <c r="C46093" s="1" t="s">
        <v>50919</v>
      </c>
      <c r="D46093" s="1" t="s">
        <v>50</v>
      </c>
    </row>
    <row r="46094" spans="2:4" x14ac:dyDescent="0.3">
      <c r="B46094" s="1" t="s">
        <v>229</v>
      </c>
      <c r="C46094" s="1" t="s">
        <v>50920</v>
      </c>
      <c r="D46094" s="1" t="s">
        <v>231</v>
      </c>
    </row>
    <row r="46095" spans="2:4" x14ac:dyDescent="0.3">
      <c r="B46095" s="1" t="s">
        <v>219</v>
      </c>
      <c r="C46095" s="1" t="s">
        <v>50921</v>
      </c>
      <c r="D46095" s="1" t="s">
        <v>221</v>
      </c>
    </row>
    <row r="46096" spans="2:4" x14ac:dyDescent="0.3">
      <c r="B46096" s="1" t="s">
        <v>57</v>
      </c>
      <c r="C46096" s="1" t="s">
        <v>50922</v>
      </c>
      <c r="D46096" s="1" t="s">
        <v>59</v>
      </c>
    </row>
    <row r="46097" spans="2:4" x14ac:dyDescent="0.3">
      <c r="B46097" s="1" t="s">
        <v>250</v>
      </c>
      <c r="C46097" s="1" t="s">
        <v>50923</v>
      </c>
      <c r="D46097" s="1" t="s">
        <v>221</v>
      </c>
    </row>
    <row r="46098" spans="2:4" x14ac:dyDescent="0.3">
      <c r="B46098" s="1" t="s">
        <v>67</v>
      </c>
      <c r="C46098" s="1" t="s">
        <v>50924</v>
      </c>
      <c r="D46098" s="1" t="s">
        <v>50</v>
      </c>
    </row>
    <row r="46099" spans="2:4" x14ac:dyDescent="0.3">
      <c r="B46099" s="1" t="s">
        <v>69</v>
      </c>
      <c r="C46099" s="1" t="s">
        <v>50925</v>
      </c>
      <c r="D46099" s="1" t="s">
        <v>71</v>
      </c>
    </row>
    <row r="46100" spans="2:4" x14ac:dyDescent="0.3">
      <c r="B46100" s="1" t="s">
        <v>72</v>
      </c>
      <c r="C46100" s="1" t="s">
        <v>50926</v>
      </c>
      <c r="D46100" s="1" t="s">
        <v>74</v>
      </c>
    </row>
    <row r="46101" spans="2:4" x14ac:dyDescent="0.3">
      <c r="B46101" s="1" t="s">
        <v>75</v>
      </c>
      <c r="C46101" s="1" t="s">
        <v>50927</v>
      </c>
      <c r="D46101" s="1" t="s">
        <v>77</v>
      </c>
    </row>
    <row r="46102" spans="2:4" x14ac:dyDescent="0.3">
      <c r="B46102" s="1" t="s">
        <v>78</v>
      </c>
      <c r="C46102" s="1" t="s">
        <v>50928</v>
      </c>
      <c r="D46102" s="1" t="s">
        <v>80</v>
      </c>
    </row>
    <row r="46103" spans="2:4" x14ac:dyDescent="0.3">
      <c r="B46103" s="1" t="s">
        <v>81</v>
      </c>
      <c r="C46103" s="1" t="s">
        <v>50929</v>
      </c>
      <c r="D46103" s="1" t="s">
        <v>83</v>
      </c>
    </row>
    <row r="46104" spans="2:4" x14ac:dyDescent="0.3">
      <c r="B46104" s="1" t="s">
        <v>258</v>
      </c>
      <c r="C46104" s="1" t="s">
        <v>50930</v>
      </c>
      <c r="D46104" s="1" t="s">
        <v>260</v>
      </c>
    </row>
    <row r="46105" spans="2:4" x14ac:dyDescent="0.3">
      <c r="B46105" s="1" t="s">
        <v>261</v>
      </c>
      <c r="C46105" s="1" t="s">
        <v>50931</v>
      </c>
      <c r="D46105" s="1" t="s">
        <v>263</v>
      </c>
    </row>
    <row r="46106" spans="2:4" x14ac:dyDescent="0.3">
      <c r="B46106" s="1" t="s">
        <v>264</v>
      </c>
      <c r="C46106" s="1" t="s">
        <v>50932</v>
      </c>
      <c r="D46106" s="1" t="s">
        <v>266</v>
      </c>
    </row>
    <row r="46107" spans="2:4" x14ac:dyDescent="0.3">
      <c r="B46107" s="1" t="s">
        <v>267</v>
      </c>
      <c r="C46107" s="1" t="s">
        <v>50933</v>
      </c>
      <c r="D46107" s="1" t="s">
        <v>269</v>
      </c>
    </row>
    <row r="46108" spans="2:4" x14ac:dyDescent="0.3">
      <c r="B46108" s="1" t="s">
        <v>270</v>
      </c>
      <c r="C46108" s="1" t="s">
        <v>50934</v>
      </c>
      <c r="D46108" s="1" t="s">
        <v>272</v>
      </c>
    </row>
    <row r="46109" spans="2:4" x14ac:dyDescent="0.3">
      <c r="B46109" s="1" t="s">
        <v>273</v>
      </c>
      <c r="C46109" s="1" t="s">
        <v>50935</v>
      </c>
      <c r="D46109" s="1" t="s">
        <v>275</v>
      </c>
    </row>
    <row r="46110" spans="2:4" x14ac:dyDescent="0.3">
      <c r="B46110" s="1" t="s">
        <v>87</v>
      </c>
      <c r="C46110" s="1" t="s">
        <v>50936</v>
      </c>
      <c r="D46110" s="1" t="s">
        <v>89</v>
      </c>
    </row>
    <row r="46111" spans="2:4" x14ac:dyDescent="0.3">
      <c r="B46111" s="1" t="s">
        <v>90</v>
      </c>
      <c r="C46111" s="1" t="s">
        <v>50937</v>
      </c>
      <c r="D46111" s="1" t="s">
        <v>92</v>
      </c>
    </row>
    <row r="46112" spans="2:4" x14ac:dyDescent="0.3">
      <c r="B46112" s="1" t="s">
        <v>93</v>
      </c>
      <c r="C46112" s="1" t="s">
        <v>50938</v>
      </c>
      <c r="D46112" s="1" t="s">
        <v>95</v>
      </c>
    </row>
    <row r="46113" spans="2:4" x14ac:dyDescent="0.3">
      <c r="B46113" s="1" t="s">
        <v>96</v>
      </c>
      <c r="C46113" s="1" t="s">
        <v>50939</v>
      </c>
      <c r="D46113" s="1" t="s">
        <v>98</v>
      </c>
    </row>
    <row r="46114" spans="2:4" x14ac:dyDescent="0.3">
      <c r="B46114" s="1" t="s">
        <v>280</v>
      </c>
      <c r="C46114" s="1" t="s">
        <v>50940</v>
      </c>
      <c r="D46114" s="1" t="s">
        <v>282</v>
      </c>
    </row>
    <row r="46115" spans="2:4" x14ac:dyDescent="0.3">
      <c r="B46115" s="1" t="s">
        <v>283</v>
      </c>
      <c r="C46115" s="1" t="s">
        <v>50941</v>
      </c>
      <c r="D46115" s="1" t="s">
        <v>285</v>
      </c>
    </row>
    <row r="46116" spans="2:4" x14ac:dyDescent="0.3">
      <c r="B46116" s="1" t="s">
        <v>286</v>
      </c>
      <c r="C46116" s="1" t="s">
        <v>50942</v>
      </c>
      <c r="D46116" s="1" t="s">
        <v>288</v>
      </c>
    </row>
    <row r="46117" spans="2:4" x14ac:dyDescent="0.3">
      <c r="B46117" s="1" t="s">
        <v>289</v>
      </c>
      <c r="C46117" s="1" t="s">
        <v>50943</v>
      </c>
      <c r="D46117" s="1" t="s">
        <v>291</v>
      </c>
    </row>
    <row r="46118" spans="2:4" x14ac:dyDescent="0.3">
      <c r="B46118" s="1" t="s">
        <v>292</v>
      </c>
      <c r="C46118" s="1" t="s">
        <v>50944</v>
      </c>
      <c r="D46118" s="1" t="s">
        <v>294</v>
      </c>
    </row>
    <row r="46119" spans="2:4" x14ac:dyDescent="0.3">
      <c r="B46119" s="1" t="s">
        <v>295</v>
      </c>
      <c r="C46119" s="1" t="s">
        <v>50945</v>
      </c>
      <c r="D46119" s="1" t="s">
        <v>297</v>
      </c>
    </row>
    <row r="46120" spans="2:4" x14ac:dyDescent="0.3">
      <c r="B46120" s="1" t="s">
        <v>102</v>
      </c>
      <c r="C46120" s="1" t="s">
        <v>50946</v>
      </c>
      <c r="D46120" s="1" t="s">
        <v>104</v>
      </c>
    </row>
    <row r="46121" spans="2:4" x14ac:dyDescent="0.3">
      <c r="B46121" s="1" t="s">
        <v>105</v>
      </c>
      <c r="C46121" s="1" t="s">
        <v>50947</v>
      </c>
      <c r="D46121" s="1" t="s">
        <v>107</v>
      </c>
    </row>
    <row r="46122" spans="2:4" x14ac:dyDescent="0.3">
      <c r="B46122" s="1" t="s">
        <v>108</v>
      </c>
      <c r="C46122" s="1" t="s">
        <v>50948</v>
      </c>
      <c r="D46122" s="1" t="s">
        <v>110</v>
      </c>
    </row>
    <row r="46123" spans="2:4" x14ac:dyDescent="0.3">
      <c r="B46123" s="1" t="s">
        <v>301</v>
      </c>
      <c r="C46123" s="1" t="s">
        <v>50949</v>
      </c>
      <c r="D46123" s="1" t="s">
        <v>303</v>
      </c>
    </row>
    <row r="46124" spans="2:4" x14ac:dyDescent="0.3">
      <c r="B46124" s="1" t="s">
        <v>304</v>
      </c>
      <c r="C46124" s="1" t="s">
        <v>50950</v>
      </c>
      <c r="D46124" s="1" t="s">
        <v>306</v>
      </c>
    </row>
    <row r="46125" spans="2:4" x14ac:dyDescent="0.3">
      <c r="B46125" s="1" t="s">
        <v>307</v>
      </c>
      <c r="C46125" s="1" t="s">
        <v>50951</v>
      </c>
      <c r="D46125" s="1" t="s">
        <v>309</v>
      </c>
    </row>
    <row r="46126" spans="2:4" x14ac:dyDescent="0.3">
      <c r="B46126" s="1" t="s">
        <v>123</v>
      </c>
      <c r="C46126" s="1" t="s">
        <v>50952</v>
      </c>
      <c r="D46126" s="1" t="s">
        <v>125</v>
      </c>
    </row>
    <row r="46127" spans="2:4" x14ac:dyDescent="0.3">
      <c r="B46127" s="1" t="s">
        <v>126</v>
      </c>
      <c r="C46127" s="1" t="s">
        <v>50953</v>
      </c>
      <c r="D46127" s="1" t="s">
        <v>128</v>
      </c>
    </row>
    <row r="46128" spans="2:4" x14ac:dyDescent="0.3">
      <c r="B46128" s="1" t="s">
        <v>129</v>
      </c>
      <c r="C46128" s="1" t="s">
        <v>50954</v>
      </c>
      <c r="D46128" s="1" t="s">
        <v>131</v>
      </c>
    </row>
    <row r="46129" spans="2:4" x14ac:dyDescent="0.3">
      <c r="B46129" s="1" t="s">
        <v>132</v>
      </c>
      <c r="C46129" s="1" t="s">
        <v>50955</v>
      </c>
      <c r="D46129" s="1" t="s">
        <v>134</v>
      </c>
    </row>
    <row r="46130" spans="2:4" x14ac:dyDescent="0.3">
      <c r="B46130" s="1" t="s">
        <v>135</v>
      </c>
      <c r="C46130" s="1" t="s">
        <v>50956</v>
      </c>
      <c r="D46130" s="1" t="s">
        <v>137</v>
      </c>
    </row>
    <row r="46131" spans="2:4" x14ac:dyDescent="0.3">
      <c r="B46131" s="1" t="s">
        <v>141</v>
      </c>
      <c r="C46131" s="1" t="s">
        <v>50957</v>
      </c>
      <c r="D46131" s="1" t="s">
        <v>143</v>
      </c>
    </row>
    <row r="46132" spans="2:4" x14ac:dyDescent="0.3">
      <c r="B46132" s="1" t="s">
        <v>316</v>
      </c>
      <c r="C46132" s="1" t="s">
        <v>50958</v>
      </c>
      <c r="D46132" s="1" t="s">
        <v>318</v>
      </c>
    </row>
    <row r="46133" spans="2:4" x14ac:dyDescent="0.3">
      <c r="B46133" s="1" t="s">
        <v>319</v>
      </c>
      <c r="C46133" s="1" t="s">
        <v>50959</v>
      </c>
      <c r="D46133" s="1" t="s">
        <v>321</v>
      </c>
    </row>
    <row r="46134" spans="2:4" x14ac:dyDescent="0.3">
      <c r="B46134" s="1" t="s">
        <v>322</v>
      </c>
      <c r="C46134" s="1" t="s">
        <v>50960</v>
      </c>
      <c r="D46134" s="1" t="s">
        <v>324</v>
      </c>
    </row>
    <row r="46135" spans="2:4" x14ac:dyDescent="0.3">
      <c r="B46135" s="1" t="s">
        <v>325</v>
      </c>
      <c r="C46135" s="1" t="s">
        <v>50961</v>
      </c>
      <c r="D46135" s="1" t="s">
        <v>327</v>
      </c>
    </row>
    <row r="46136" spans="2:4" x14ac:dyDescent="0.3">
      <c r="B46136" s="1" t="s">
        <v>328</v>
      </c>
      <c r="C46136" s="1" t="s">
        <v>50962</v>
      </c>
      <c r="D46136" s="1" t="s">
        <v>330</v>
      </c>
    </row>
    <row r="46137" spans="2:4" x14ac:dyDescent="0.3">
      <c r="B46137" s="1" t="s">
        <v>331</v>
      </c>
      <c r="C46137" s="1" t="s">
        <v>50963</v>
      </c>
      <c r="D46137" s="1" t="s">
        <v>333</v>
      </c>
    </row>
    <row r="46138" spans="2:4" x14ac:dyDescent="0.3">
      <c r="B46138" s="1" t="s">
        <v>334</v>
      </c>
      <c r="C46138" s="1" t="s">
        <v>50964</v>
      </c>
      <c r="D46138" s="1" t="s">
        <v>336</v>
      </c>
    </row>
    <row r="46139" spans="2:4" x14ac:dyDescent="0.3">
      <c r="B46139" s="1" t="s">
        <v>337</v>
      </c>
      <c r="C46139" s="1" t="s">
        <v>50965</v>
      </c>
      <c r="D46139" s="1" t="s">
        <v>339</v>
      </c>
    </row>
    <row r="46140" spans="2:4" x14ac:dyDescent="0.3">
      <c r="B46140" s="1" t="s">
        <v>186</v>
      </c>
      <c r="C46140" s="1" t="s">
        <v>50966</v>
      </c>
      <c r="D46140" s="1" t="s">
        <v>188</v>
      </c>
    </row>
    <row r="46141" spans="2:4" x14ac:dyDescent="0.3">
      <c r="B46141" s="1" t="s">
        <v>156</v>
      </c>
      <c r="C46141" s="1" t="s">
        <v>50967</v>
      </c>
      <c r="D46141" s="1" t="s">
        <v>158</v>
      </c>
    </row>
    <row r="46142" spans="2:4" x14ac:dyDescent="0.3">
      <c r="B46142" s="1" t="s">
        <v>159</v>
      </c>
      <c r="C46142" s="1" t="s">
        <v>50968</v>
      </c>
      <c r="D46142" s="1" t="s">
        <v>161</v>
      </c>
    </row>
    <row r="46143" spans="2:4" x14ac:dyDescent="0.3">
      <c r="B46143" s="1" t="s">
        <v>162</v>
      </c>
      <c r="C46143" s="1" t="s">
        <v>50969</v>
      </c>
      <c r="D46143" s="1" t="s">
        <v>164</v>
      </c>
    </row>
    <row r="46144" spans="2:4" x14ac:dyDescent="0.3">
      <c r="B46144" s="1" t="s">
        <v>344</v>
      </c>
      <c r="C46144" s="1" t="s">
        <v>50970</v>
      </c>
      <c r="D46144" s="1" t="s">
        <v>346</v>
      </c>
    </row>
    <row r="46145" spans="2:4" x14ac:dyDescent="0.3">
      <c r="B46145" s="1" t="s">
        <v>347</v>
      </c>
      <c r="C46145" s="1" t="s">
        <v>50971</v>
      </c>
      <c r="D46145" s="1" t="s">
        <v>349</v>
      </c>
    </row>
    <row r="46146" spans="2:4" x14ac:dyDescent="0.3">
      <c r="B46146" s="1" t="s">
        <v>350</v>
      </c>
      <c r="C46146" s="1" t="s">
        <v>50972</v>
      </c>
      <c r="D46146" s="1" t="s">
        <v>352</v>
      </c>
    </row>
    <row r="46147" spans="2:4" x14ac:dyDescent="0.3">
      <c r="B46147" s="1" t="s">
        <v>353</v>
      </c>
      <c r="C46147" s="1" t="s">
        <v>50973</v>
      </c>
      <c r="D46147" s="1" t="s">
        <v>355</v>
      </c>
    </row>
    <row r="46148" spans="2:4" x14ac:dyDescent="0.3">
      <c r="B46148" s="1" t="s">
        <v>174</v>
      </c>
      <c r="C46148" s="1" t="s">
        <v>50974</v>
      </c>
      <c r="D46148" s="1" t="s">
        <v>176</v>
      </c>
    </row>
    <row r="46149" spans="2:4" x14ac:dyDescent="0.3">
      <c r="B46149" s="1" t="s">
        <v>171</v>
      </c>
      <c r="C46149" s="1" t="s">
        <v>50975</v>
      </c>
      <c r="D46149" s="1" t="s">
        <v>173</v>
      </c>
    </row>
    <row r="46150" spans="2:4" x14ac:dyDescent="0.3">
      <c r="B46150" s="1" t="s">
        <v>189</v>
      </c>
      <c r="C46150" s="1" t="s">
        <v>50976</v>
      </c>
      <c r="D46150" s="1" t="s">
        <v>191</v>
      </c>
    </row>
    <row r="46151" spans="2:4" x14ac:dyDescent="0.3">
      <c r="B46151" s="1" t="s">
        <v>192</v>
      </c>
      <c r="C46151" s="1" t="s">
        <v>50977</v>
      </c>
      <c r="D46151" s="1" t="s">
        <v>194</v>
      </c>
    </row>
    <row r="46152" spans="2:4" x14ac:dyDescent="0.3">
      <c r="B46152" s="1" t="s">
        <v>177</v>
      </c>
      <c r="C46152" s="1" t="s">
        <v>50978</v>
      </c>
      <c r="D46152" s="1" t="s">
        <v>179</v>
      </c>
    </row>
    <row r="46153" spans="2:4" x14ac:dyDescent="0.3">
      <c r="B46153" s="1" t="s">
        <v>180</v>
      </c>
      <c r="C46153" s="1" t="s">
        <v>50979</v>
      </c>
      <c r="D46153" s="1" t="s">
        <v>182</v>
      </c>
    </row>
    <row r="46154" spans="2:4" x14ac:dyDescent="0.3">
      <c r="B46154" s="1" t="s">
        <v>362</v>
      </c>
      <c r="C46154" s="1" t="s">
        <v>50980</v>
      </c>
      <c r="D46154" s="1" t="s">
        <v>364</v>
      </c>
    </row>
    <row r="46155" spans="2:4" x14ac:dyDescent="0.3">
      <c r="B46155" s="1" t="s">
        <v>365</v>
      </c>
      <c r="C46155" s="1" t="s">
        <v>50981</v>
      </c>
      <c r="D46155" s="1" t="s">
        <v>367</v>
      </c>
    </row>
    <row r="46156" spans="2:4" x14ac:dyDescent="0.3">
      <c r="B46156" s="1" t="s">
        <v>138</v>
      </c>
      <c r="C46156" s="1" t="s">
        <v>50982</v>
      </c>
      <c r="D46156" s="1" t="s">
        <v>140</v>
      </c>
    </row>
    <row r="46157" spans="2:4" x14ac:dyDescent="0.3">
      <c r="B46157" s="1" t="s">
        <v>2571</v>
      </c>
      <c r="C46157" s="1" t="s">
        <v>50983</v>
      </c>
      <c r="D46157" s="1" t="s">
        <v>2573</v>
      </c>
    </row>
    <row r="46158" spans="2:4" x14ac:dyDescent="0.3">
      <c r="B46158" s="1" t="s">
        <v>2598</v>
      </c>
      <c r="C46158" s="1" t="s">
        <v>50984</v>
      </c>
      <c r="D46158" s="1" t="s">
        <v>2600</v>
      </c>
    </row>
    <row r="46159" spans="2:4" x14ac:dyDescent="0.3">
      <c r="B46159" s="1" t="s">
        <v>45</v>
      </c>
      <c r="C46159" s="1" t="s">
        <v>50985</v>
      </c>
      <c r="D46159" s="1" t="s">
        <v>47</v>
      </c>
    </row>
    <row r="46160" spans="2:4" x14ac:dyDescent="0.3">
      <c r="B46160" s="1" t="s">
        <v>48</v>
      </c>
      <c r="C46160" s="1" t="s">
        <v>50986</v>
      </c>
      <c r="D46160" s="1" t="s">
        <v>50</v>
      </c>
    </row>
    <row r="46161" spans="2:4" x14ac:dyDescent="0.3">
      <c r="B46161" s="1" t="s">
        <v>54</v>
      </c>
      <c r="C46161" s="1" t="s">
        <v>50987</v>
      </c>
      <c r="D46161" s="1" t="s">
        <v>56</v>
      </c>
    </row>
    <row r="46162" spans="2:4" x14ac:dyDescent="0.3">
      <c r="B46162" s="1" t="s">
        <v>219</v>
      </c>
      <c r="C46162" s="1" t="s">
        <v>50988</v>
      </c>
      <c r="D46162" s="1" t="s">
        <v>221</v>
      </c>
    </row>
    <row r="46163" spans="2:4" x14ac:dyDescent="0.3">
      <c r="B46163" s="1" t="s">
        <v>57</v>
      </c>
      <c r="C46163" s="1" t="s">
        <v>50989</v>
      </c>
      <c r="D46163" s="1" t="s">
        <v>59</v>
      </c>
    </row>
    <row r="46164" spans="2:4" x14ac:dyDescent="0.3">
      <c r="B46164" s="1" t="s">
        <v>2574</v>
      </c>
      <c r="C46164" s="1" t="s">
        <v>50990</v>
      </c>
      <c r="D46164" s="1" t="s">
        <v>2576</v>
      </c>
    </row>
    <row r="46165" spans="2:4" x14ac:dyDescent="0.3">
      <c r="B46165" s="1" t="s">
        <v>45</v>
      </c>
      <c r="C46165" s="1" t="s">
        <v>50991</v>
      </c>
      <c r="D46165" s="1" t="s">
        <v>47</v>
      </c>
    </row>
    <row r="46166" spans="2:4" x14ac:dyDescent="0.3">
      <c r="B46166" s="1" t="s">
        <v>48</v>
      </c>
      <c r="C46166" s="1" t="s">
        <v>50992</v>
      </c>
      <c r="D46166" s="1" t="s">
        <v>50</v>
      </c>
    </row>
    <row r="46167" spans="2:4" x14ac:dyDescent="0.3">
      <c r="B46167" s="1" t="s">
        <v>219</v>
      </c>
      <c r="C46167" s="1" t="s">
        <v>50993</v>
      </c>
      <c r="D46167" s="1" t="s">
        <v>221</v>
      </c>
    </row>
    <row r="46168" spans="2:4" x14ac:dyDescent="0.3">
      <c r="B46168" s="1" t="s">
        <v>57</v>
      </c>
      <c r="C46168" s="1" t="s">
        <v>50994</v>
      </c>
      <c r="D46168" s="1" t="s">
        <v>59</v>
      </c>
    </row>
    <row r="46169" spans="2:4" x14ac:dyDescent="0.3">
      <c r="B46169" s="1" t="s">
        <v>2581</v>
      </c>
      <c r="C46169" s="1" t="s">
        <v>50995</v>
      </c>
      <c r="D46169" s="1" t="s">
        <v>2583</v>
      </c>
    </row>
    <row r="46170" spans="2:4" x14ac:dyDescent="0.3">
      <c r="B46170" s="1" t="s">
        <v>45</v>
      </c>
      <c r="C46170" s="1" t="s">
        <v>50996</v>
      </c>
      <c r="D46170" s="1" t="s">
        <v>47</v>
      </c>
    </row>
    <row r="46171" spans="2:4" x14ac:dyDescent="0.3">
      <c r="B46171" s="1" t="s">
        <v>48</v>
      </c>
      <c r="C46171" s="1" t="s">
        <v>50997</v>
      </c>
      <c r="D46171" s="1" t="s">
        <v>50</v>
      </c>
    </row>
    <row r="46172" spans="2:4" x14ac:dyDescent="0.3">
      <c r="B46172" s="1" t="s">
        <v>51</v>
      </c>
      <c r="C46172" s="1" t="s">
        <v>50998</v>
      </c>
      <c r="D46172" s="1" t="s">
        <v>53</v>
      </c>
    </row>
    <row r="46173" spans="2:4" x14ac:dyDescent="0.3">
      <c r="B46173" s="1" t="s">
        <v>54</v>
      </c>
      <c r="C46173" s="1" t="s">
        <v>50999</v>
      </c>
      <c r="D46173" s="1" t="s">
        <v>56</v>
      </c>
    </row>
    <row r="46174" spans="2:4" x14ac:dyDescent="0.3">
      <c r="B46174" s="1" t="s">
        <v>219</v>
      </c>
      <c r="C46174" s="1" t="s">
        <v>51000</v>
      </c>
      <c r="D46174" s="1" t="s">
        <v>221</v>
      </c>
    </row>
    <row r="46175" spans="2:4" x14ac:dyDescent="0.3">
      <c r="B46175" s="1" t="s">
        <v>57</v>
      </c>
      <c r="C46175" s="1" t="s">
        <v>51001</v>
      </c>
      <c r="D46175" s="1" t="s">
        <v>59</v>
      </c>
    </row>
    <row r="46176" spans="2:4" x14ac:dyDescent="0.3">
      <c r="B46176" s="1" t="s">
        <v>2590</v>
      </c>
      <c r="C46176" s="1" t="s">
        <v>51002</v>
      </c>
      <c r="D46176" s="1" t="s">
        <v>2592</v>
      </c>
    </row>
    <row r="46177" spans="2:4" x14ac:dyDescent="0.3">
      <c r="B46177" s="1" t="s">
        <v>45</v>
      </c>
      <c r="C46177" s="1" t="s">
        <v>51003</v>
      </c>
      <c r="D46177" s="1" t="s">
        <v>47</v>
      </c>
    </row>
    <row r="46178" spans="2:4" x14ac:dyDescent="0.3">
      <c r="B46178" s="1" t="s">
        <v>48</v>
      </c>
      <c r="C46178" s="1" t="s">
        <v>51004</v>
      </c>
      <c r="D46178" s="1" t="s">
        <v>50</v>
      </c>
    </row>
    <row r="46179" spans="2:4" x14ac:dyDescent="0.3">
      <c r="B46179" s="1" t="s">
        <v>51</v>
      </c>
      <c r="C46179" s="1" t="s">
        <v>51005</v>
      </c>
      <c r="D46179" s="1" t="s">
        <v>53</v>
      </c>
    </row>
    <row r="46180" spans="2:4" x14ac:dyDescent="0.3">
      <c r="B46180" s="1" t="s">
        <v>219</v>
      </c>
      <c r="C46180" s="1" t="s">
        <v>51006</v>
      </c>
      <c r="D46180" s="1" t="s">
        <v>221</v>
      </c>
    </row>
    <row r="46181" spans="2:4" x14ac:dyDescent="0.3">
      <c r="B46181" s="1" t="s">
        <v>57</v>
      </c>
      <c r="C46181" s="1" t="s">
        <v>51007</v>
      </c>
      <c r="D46181" s="1" t="s">
        <v>59</v>
      </c>
    </row>
    <row r="46182" spans="2:4" x14ac:dyDescent="0.3">
      <c r="B46182" s="1" t="s">
        <v>2606</v>
      </c>
      <c r="C46182" s="1" t="s">
        <v>51008</v>
      </c>
      <c r="D46182" s="1" t="s">
        <v>2608</v>
      </c>
    </row>
    <row r="46183" spans="2:4" x14ac:dyDescent="0.3">
      <c r="B46183" s="1" t="s">
        <v>2609</v>
      </c>
      <c r="C46183" s="1" t="s">
        <v>51009</v>
      </c>
      <c r="D46183" s="1" t="s">
        <v>2611</v>
      </c>
    </row>
    <row r="46184" spans="2:4" x14ac:dyDescent="0.3">
      <c r="B46184" s="1" t="s">
        <v>2612</v>
      </c>
      <c r="C46184" s="1" t="s">
        <v>51010</v>
      </c>
      <c r="D46184" s="1" t="s">
        <v>2614</v>
      </c>
    </row>
    <row r="46185" spans="2:4" x14ac:dyDescent="0.3">
      <c r="B46185" s="1" t="s">
        <v>2615</v>
      </c>
      <c r="C46185" s="1" t="s">
        <v>51011</v>
      </c>
      <c r="D46185" s="1" t="s">
        <v>2617</v>
      </c>
    </row>
    <row r="46186" spans="2:4" x14ac:dyDescent="0.3">
      <c r="B46186" s="1" t="s">
        <v>2618</v>
      </c>
      <c r="C46186" s="1" t="s">
        <v>51012</v>
      </c>
      <c r="D46186" s="1" t="s">
        <v>2620</v>
      </c>
    </row>
    <row r="46187" spans="2:4" x14ac:dyDescent="0.3">
      <c r="B46187" s="1" t="s">
        <v>2621</v>
      </c>
      <c r="C46187" s="1" t="s">
        <v>51013</v>
      </c>
      <c r="D46187" s="1" t="s">
        <v>2623</v>
      </c>
    </row>
    <row r="46188" spans="2:4" x14ac:dyDescent="0.3">
      <c r="B46188" s="1" t="s">
        <v>2624</v>
      </c>
      <c r="C46188" s="1" t="s">
        <v>51014</v>
      </c>
      <c r="D46188" s="1" t="s">
        <v>2626</v>
      </c>
    </row>
    <row r="46189" spans="2:4" x14ac:dyDescent="0.3">
      <c r="B46189" s="1" t="s">
        <v>2627</v>
      </c>
      <c r="C46189" s="1" t="s">
        <v>51015</v>
      </c>
      <c r="D46189" s="1" t="s">
        <v>2629</v>
      </c>
    </row>
    <row r="46190" spans="2:4" x14ac:dyDescent="0.3">
      <c r="B46190" s="1" t="s">
        <v>2630</v>
      </c>
      <c r="C46190" s="1" t="s">
        <v>51016</v>
      </c>
      <c r="D46190" s="1" t="s">
        <v>2632</v>
      </c>
    </row>
    <row r="46191" spans="2:4" x14ac:dyDescent="0.3">
      <c r="B46191" s="1" t="s">
        <v>2633</v>
      </c>
      <c r="C46191" s="1" t="s">
        <v>51017</v>
      </c>
      <c r="D46191" s="1" t="s">
        <v>2635</v>
      </c>
    </row>
    <row r="46192" spans="2:4" x14ac:dyDescent="0.3">
      <c r="B46192" s="1" t="s">
        <v>2636</v>
      </c>
      <c r="C46192" s="1" t="s">
        <v>51018</v>
      </c>
      <c r="D46192" s="1" t="s">
        <v>2638</v>
      </c>
    </row>
    <row r="46193" spans="2:4" x14ac:dyDescent="0.3">
      <c r="B46193" s="1" t="s">
        <v>2639</v>
      </c>
      <c r="C46193" s="1" t="s">
        <v>51019</v>
      </c>
      <c r="D46193" s="1" t="s">
        <v>2641</v>
      </c>
    </row>
    <row r="46194" spans="2:4" x14ac:dyDescent="0.3">
      <c r="B46194" s="1" t="s">
        <v>2642</v>
      </c>
      <c r="C46194" s="1" t="s">
        <v>51020</v>
      </c>
      <c r="D46194" s="1" t="s">
        <v>2644</v>
      </c>
    </row>
    <row r="46195" spans="2:4" x14ac:dyDescent="0.3">
      <c r="B46195" s="1" t="s">
        <v>2645</v>
      </c>
      <c r="C46195" s="1" t="s">
        <v>51021</v>
      </c>
      <c r="D46195" s="1" t="s">
        <v>2647</v>
      </c>
    </row>
    <row r="46196" spans="2:4" x14ac:dyDescent="0.3">
      <c r="B46196" s="1" t="s">
        <v>2648</v>
      </c>
      <c r="C46196" s="1" t="s">
        <v>51022</v>
      </c>
      <c r="D46196" s="1" t="s">
        <v>2650</v>
      </c>
    </row>
    <row r="46197" spans="2:4" x14ac:dyDescent="0.3">
      <c r="B46197" s="1" t="s">
        <v>2651</v>
      </c>
      <c r="C46197" s="1" t="s">
        <v>51023</v>
      </c>
      <c r="D46197" s="1" t="s">
        <v>2653</v>
      </c>
    </row>
    <row r="46198" spans="2:4" x14ac:dyDescent="0.3">
      <c r="B46198" s="1" t="s">
        <v>2654</v>
      </c>
      <c r="C46198" s="1" t="s">
        <v>51024</v>
      </c>
      <c r="D46198" s="1" t="s">
        <v>2656</v>
      </c>
    </row>
    <row r="46199" spans="2:4" x14ac:dyDescent="0.3">
      <c r="B46199" s="1" t="s">
        <v>2657</v>
      </c>
      <c r="C46199" s="1" t="s">
        <v>51025</v>
      </c>
      <c r="D46199" s="1" t="s">
        <v>2659</v>
      </c>
    </row>
    <row r="46200" spans="2:4" x14ac:dyDescent="0.3">
      <c r="B46200" s="1" t="s">
        <v>2660</v>
      </c>
      <c r="C46200" s="1" t="s">
        <v>51026</v>
      </c>
      <c r="D46200" s="1" t="s">
        <v>2662</v>
      </c>
    </row>
    <row r="46201" spans="2:4" x14ac:dyDescent="0.3">
      <c r="B46201" s="1" t="s">
        <v>2663</v>
      </c>
      <c r="C46201" s="1" t="s">
        <v>51027</v>
      </c>
      <c r="D46201" s="1" t="s">
        <v>2665</v>
      </c>
    </row>
    <row r="46202" spans="2:4" x14ac:dyDescent="0.3">
      <c r="B46202" s="1" t="s">
        <v>2666</v>
      </c>
      <c r="C46202" s="1" t="s">
        <v>51028</v>
      </c>
      <c r="D46202" s="1" t="s">
        <v>2668</v>
      </c>
    </row>
    <row r="46203" spans="2:4" x14ac:dyDescent="0.3">
      <c r="B46203" s="1" t="s">
        <v>102</v>
      </c>
      <c r="C46203" s="1" t="s">
        <v>51029</v>
      </c>
      <c r="D46203" s="1" t="s">
        <v>104</v>
      </c>
    </row>
    <row r="46204" spans="2:4" x14ac:dyDescent="0.3">
      <c r="B46204" s="1" t="s">
        <v>105</v>
      </c>
      <c r="C46204" s="1" t="s">
        <v>51030</v>
      </c>
      <c r="D46204" s="1" t="s">
        <v>107</v>
      </c>
    </row>
    <row r="46205" spans="2:4" x14ac:dyDescent="0.3">
      <c r="B46205" s="1" t="s">
        <v>108</v>
      </c>
      <c r="C46205" s="1" t="s">
        <v>51031</v>
      </c>
      <c r="D46205" s="1" t="s">
        <v>110</v>
      </c>
    </row>
    <row r="46206" spans="2:4" x14ac:dyDescent="0.3">
      <c r="B46206" s="1" t="s">
        <v>301</v>
      </c>
      <c r="C46206" s="1" t="s">
        <v>51032</v>
      </c>
      <c r="D46206" s="1" t="s">
        <v>303</v>
      </c>
    </row>
    <row r="46207" spans="2:4" x14ac:dyDescent="0.3">
      <c r="B46207" s="1" t="s">
        <v>304</v>
      </c>
      <c r="C46207" s="1" t="s">
        <v>51033</v>
      </c>
      <c r="D46207" s="1" t="s">
        <v>306</v>
      </c>
    </row>
    <row r="46208" spans="2:4" x14ac:dyDescent="0.3">
      <c r="B46208" s="1" t="s">
        <v>307</v>
      </c>
      <c r="C46208" s="1" t="s">
        <v>51034</v>
      </c>
      <c r="D46208" s="1" t="s">
        <v>309</v>
      </c>
    </row>
    <row r="46209" spans="2:4" x14ac:dyDescent="0.3">
      <c r="B46209" s="1" t="s">
        <v>2675</v>
      </c>
      <c r="C46209" s="1" t="s">
        <v>51035</v>
      </c>
      <c r="D46209" s="1" t="s">
        <v>2677</v>
      </c>
    </row>
    <row r="46210" spans="2:4" x14ac:dyDescent="0.3">
      <c r="B46210" s="1" t="s">
        <v>2678</v>
      </c>
      <c r="C46210" s="1" t="s">
        <v>51036</v>
      </c>
      <c r="D46210" s="1" t="s">
        <v>2680</v>
      </c>
    </row>
    <row r="46211" spans="2:4" x14ac:dyDescent="0.3">
      <c r="B46211" s="1" t="s">
        <v>5304</v>
      </c>
      <c r="C46211" s="1" t="s">
        <v>51037</v>
      </c>
      <c r="D46211" s="1" t="s">
        <v>5306</v>
      </c>
    </row>
    <row r="46212" spans="2:4" x14ac:dyDescent="0.3">
      <c r="B46212" s="1" t="s">
        <v>2681</v>
      </c>
      <c r="C46212" s="1" t="s">
        <v>51038</v>
      </c>
      <c r="D46212" s="1" t="s">
        <v>2683</v>
      </c>
    </row>
    <row r="46213" spans="2:4" x14ac:dyDescent="0.3">
      <c r="B46213" s="1" t="s">
        <v>2684</v>
      </c>
      <c r="C46213" s="1" t="s">
        <v>51039</v>
      </c>
      <c r="D46213" s="1" t="s">
        <v>2686</v>
      </c>
    </row>
    <row r="46214" spans="2:4" x14ac:dyDescent="0.3">
      <c r="B46214" s="1" t="s">
        <v>2687</v>
      </c>
      <c r="C46214" s="1" t="s">
        <v>51040</v>
      </c>
      <c r="D46214" s="1" t="s">
        <v>2689</v>
      </c>
    </row>
    <row r="46215" spans="2:4" x14ac:dyDescent="0.3">
      <c r="B46215" s="1" t="s">
        <v>2690</v>
      </c>
      <c r="C46215" s="1" t="s">
        <v>51041</v>
      </c>
      <c r="D46215" s="1" t="s">
        <v>2692</v>
      </c>
    </row>
    <row r="46216" spans="2:4" x14ac:dyDescent="0.3">
      <c r="B46216" s="1" t="s">
        <v>2693</v>
      </c>
      <c r="C46216" s="1" t="s">
        <v>51042</v>
      </c>
      <c r="D46216" s="1" t="s">
        <v>2695</v>
      </c>
    </row>
    <row r="46217" spans="2:4" x14ac:dyDescent="0.3">
      <c r="B46217" s="1" t="s">
        <v>2696</v>
      </c>
      <c r="C46217" s="1" t="s">
        <v>51043</v>
      </c>
      <c r="D46217" s="1" t="s">
        <v>2698</v>
      </c>
    </row>
    <row r="46218" spans="2:4" x14ac:dyDescent="0.3">
      <c r="B46218" s="1" t="s">
        <v>2699</v>
      </c>
      <c r="C46218" s="1" t="s">
        <v>51044</v>
      </c>
      <c r="D46218" s="1" t="s">
        <v>2701</v>
      </c>
    </row>
    <row r="46219" spans="2:4" x14ac:dyDescent="0.3">
      <c r="B46219" s="1" t="s">
        <v>2702</v>
      </c>
      <c r="C46219" s="1" t="s">
        <v>51045</v>
      </c>
      <c r="D46219" s="1" t="s">
        <v>2704</v>
      </c>
    </row>
    <row r="46220" spans="2:4" x14ac:dyDescent="0.3">
      <c r="B46220" s="1" t="s">
        <v>2705</v>
      </c>
      <c r="C46220" s="1" t="s">
        <v>51046</v>
      </c>
      <c r="D46220" s="1" t="s">
        <v>2707</v>
      </c>
    </row>
    <row r="46221" spans="2:4" x14ac:dyDescent="0.3">
      <c r="B46221" s="1" t="s">
        <v>2708</v>
      </c>
      <c r="C46221" s="1" t="s">
        <v>51047</v>
      </c>
      <c r="D46221" s="1" t="s">
        <v>2710</v>
      </c>
    </row>
    <row r="46222" spans="2:4" x14ac:dyDescent="0.3">
      <c r="B46222" s="1" t="s">
        <v>2711</v>
      </c>
      <c r="C46222" s="1" t="s">
        <v>51048</v>
      </c>
      <c r="D46222" s="1" t="s">
        <v>2713</v>
      </c>
    </row>
    <row r="46223" spans="2:4" x14ac:dyDescent="0.3">
      <c r="B46223" s="1" t="s">
        <v>2714</v>
      </c>
      <c r="C46223" s="1" t="s">
        <v>51049</v>
      </c>
      <c r="D46223" s="1" t="s">
        <v>2716</v>
      </c>
    </row>
    <row r="46224" spans="2:4" x14ac:dyDescent="0.3">
      <c r="B46224" s="1" t="s">
        <v>2717</v>
      </c>
      <c r="C46224" s="1" t="s">
        <v>51050</v>
      </c>
      <c r="D46224" s="1" t="s">
        <v>2719</v>
      </c>
    </row>
    <row r="46225" spans="2:4" x14ac:dyDescent="0.3">
      <c r="B46225" s="1" t="s">
        <v>2720</v>
      </c>
      <c r="C46225" s="1" t="s">
        <v>51051</v>
      </c>
      <c r="D46225" s="1" t="s">
        <v>2722</v>
      </c>
    </row>
    <row r="46226" spans="2:4" x14ac:dyDescent="0.3">
      <c r="B46226" s="1" t="s">
        <v>2723</v>
      </c>
      <c r="C46226" s="1" t="s">
        <v>51052</v>
      </c>
      <c r="D46226" s="1" t="s">
        <v>2725</v>
      </c>
    </row>
    <row r="46227" spans="2:4" x14ac:dyDescent="0.3">
      <c r="B46227" s="1" t="s">
        <v>2726</v>
      </c>
      <c r="C46227" s="1" t="s">
        <v>51053</v>
      </c>
      <c r="D46227" s="1" t="s">
        <v>2728</v>
      </c>
    </row>
    <row r="46228" spans="2:4" x14ac:dyDescent="0.3">
      <c r="B46228" s="1" t="s">
        <v>186</v>
      </c>
      <c r="C46228" s="1" t="s">
        <v>51054</v>
      </c>
      <c r="D46228" s="1" t="s">
        <v>188</v>
      </c>
    </row>
    <row r="46229" spans="2:4" x14ac:dyDescent="0.3">
      <c r="B46229" s="1" t="s">
        <v>2730</v>
      </c>
      <c r="C46229" s="1" t="s">
        <v>51055</v>
      </c>
      <c r="D46229" s="1" t="s">
        <v>2732</v>
      </c>
    </row>
    <row r="46230" spans="2:4" x14ac:dyDescent="0.3">
      <c r="B46230" s="1" t="s">
        <v>2733</v>
      </c>
      <c r="C46230" s="1" t="s">
        <v>51056</v>
      </c>
      <c r="D46230" s="1" t="s">
        <v>2735</v>
      </c>
    </row>
    <row r="46231" spans="2:4" x14ac:dyDescent="0.3">
      <c r="B46231" s="1" t="s">
        <v>2736</v>
      </c>
      <c r="C46231" s="1" t="s">
        <v>51057</v>
      </c>
      <c r="D46231" s="1" t="s">
        <v>2738</v>
      </c>
    </row>
    <row r="46232" spans="2:4" x14ac:dyDescent="0.3">
      <c r="B46232" s="1" t="s">
        <v>2739</v>
      </c>
      <c r="C46232" s="1" t="s">
        <v>51058</v>
      </c>
      <c r="D46232" s="1" t="s">
        <v>2741</v>
      </c>
    </row>
    <row r="46233" spans="2:4" x14ac:dyDescent="0.3">
      <c r="B46233" s="1" t="s">
        <v>2742</v>
      </c>
      <c r="C46233" s="1" t="s">
        <v>51059</v>
      </c>
      <c r="D46233" s="1" t="s">
        <v>2744</v>
      </c>
    </row>
    <row r="46234" spans="2:4" x14ac:dyDescent="0.3">
      <c r="B46234" s="1" t="s">
        <v>2745</v>
      </c>
      <c r="C46234" s="1" t="s">
        <v>51060</v>
      </c>
      <c r="D46234" s="1" t="s">
        <v>2747</v>
      </c>
    </row>
    <row r="46235" spans="2:4" x14ac:dyDescent="0.3">
      <c r="B46235" s="1" t="s">
        <v>2748</v>
      </c>
      <c r="C46235" s="1" t="s">
        <v>51061</v>
      </c>
      <c r="D46235" s="1" t="s">
        <v>2750</v>
      </c>
    </row>
    <row r="46236" spans="2:4" x14ac:dyDescent="0.3">
      <c r="B46236" s="1" t="s">
        <v>2751</v>
      </c>
      <c r="C46236" s="1" t="s">
        <v>51062</v>
      </c>
      <c r="D46236" s="1" t="s">
        <v>2753</v>
      </c>
    </row>
    <row r="46237" spans="2:4" x14ac:dyDescent="0.3">
      <c r="B46237" s="1" t="s">
        <v>174</v>
      </c>
      <c r="C46237" s="1" t="s">
        <v>51063</v>
      </c>
      <c r="D46237" s="1" t="s">
        <v>176</v>
      </c>
    </row>
    <row r="46238" spans="2:4" x14ac:dyDescent="0.3">
      <c r="B46238" s="1" t="s">
        <v>171</v>
      </c>
      <c r="C46238" s="1" t="s">
        <v>51064</v>
      </c>
      <c r="D46238" s="1" t="s">
        <v>173</v>
      </c>
    </row>
    <row r="46239" spans="2:4" x14ac:dyDescent="0.3">
      <c r="B46239" s="1" t="s">
        <v>189</v>
      </c>
      <c r="C46239" s="1" t="s">
        <v>51065</v>
      </c>
      <c r="D46239" s="1" t="s">
        <v>191</v>
      </c>
    </row>
    <row r="46240" spans="2:4" x14ac:dyDescent="0.3">
      <c r="B46240" s="1" t="s">
        <v>192</v>
      </c>
      <c r="C46240" s="1" t="s">
        <v>51066</v>
      </c>
      <c r="D46240" s="1" t="s">
        <v>194</v>
      </c>
    </row>
    <row r="46241" spans="2:4" x14ac:dyDescent="0.3">
      <c r="B46241" s="1" t="s">
        <v>2758</v>
      </c>
      <c r="C46241" s="1" t="s">
        <v>51067</v>
      </c>
      <c r="D46241" s="1" t="s">
        <v>2760</v>
      </c>
    </row>
    <row r="46242" spans="2:4" x14ac:dyDescent="0.3">
      <c r="B46242" s="1" t="s">
        <v>2761</v>
      </c>
      <c r="C46242" s="1" t="s">
        <v>51068</v>
      </c>
      <c r="D46242" s="1" t="s">
        <v>2763</v>
      </c>
    </row>
    <row r="46243" spans="2:4" x14ac:dyDescent="0.3">
      <c r="B46243" s="1" t="s">
        <v>2764</v>
      </c>
      <c r="C46243" s="1" t="s">
        <v>51069</v>
      </c>
      <c r="D46243" s="1" t="s">
        <v>2766</v>
      </c>
    </row>
    <row r="46244" spans="2:4" x14ac:dyDescent="0.3">
      <c r="B46244" s="1" t="s">
        <v>2767</v>
      </c>
      <c r="C46244" s="1" t="s">
        <v>51070</v>
      </c>
      <c r="D46244" s="1" t="s">
        <v>2769</v>
      </c>
    </row>
    <row r="46245" spans="2:4" x14ac:dyDescent="0.3">
      <c r="B46245" s="1" t="s">
        <v>2770</v>
      </c>
      <c r="C46245" s="1" t="s">
        <v>51071</v>
      </c>
      <c r="D46245" s="1" t="s">
        <v>2772</v>
      </c>
    </row>
    <row r="46246" spans="2:4" x14ac:dyDescent="0.3">
      <c r="B46246" s="1" t="s">
        <v>1952</v>
      </c>
      <c r="C46246" s="1" t="s">
        <v>51072</v>
      </c>
      <c r="D46246" s="1" t="s">
        <v>1954</v>
      </c>
    </row>
    <row r="46247" spans="2:4" x14ac:dyDescent="0.3">
      <c r="B46247" s="1" t="s">
        <v>1955</v>
      </c>
      <c r="C46247" s="1" t="s">
        <v>51073</v>
      </c>
      <c r="D46247" s="1" t="s">
        <v>1957</v>
      </c>
    </row>
    <row r="46248" spans="2:4" x14ac:dyDescent="0.3">
      <c r="B46248" s="1" t="s">
        <v>1958</v>
      </c>
      <c r="C46248" s="1" t="s">
        <v>51074</v>
      </c>
      <c r="D46248" s="1" t="s">
        <v>1960</v>
      </c>
    </row>
    <row r="46249" spans="2:4" x14ac:dyDescent="0.3">
      <c r="B46249" s="1" t="s">
        <v>1961</v>
      </c>
      <c r="C46249" s="1" t="s">
        <v>51075</v>
      </c>
      <c r="D46249" s="1" t="s">
        <v>1963</v>
      </c>
    </row>
    <row r="46250" spans="2:4" x14ac:dyDescent="0.3">
      <c r="B46250" s="1" t="s">
        <v>1964</v>
      </c>
      <c r="C46250" s="1" t="s">
        <v>51076</v>
      </c>
      <c r="D46250" s="1" t="s">
        <v>1954</v>
      </c>
    </row>
    <row r="46251" spans="2:4" x14ac:dyDescent="0.3">
      <c r="B46251" s="1" t="s">
        <v>1966</v>
      </c>
      <c r="C46251" s="1" t="s">
        <v>51077</v>
      </c>
      <c r="D46251" s="1" t="s">
        <v>1968</v>
      </c>
    </row>
    <row r="46252" spans="2:4" x14ac:dyDescent="0.3">
      <c r="B46252" s="1" t="s">
        <v>1958</v>
      </c>
      <c r="C46252" s="1" t="s">
        <v>51078</v>
      </c>
      <c r="D46252" s="1" t="s">
        <v>1960</v>
      </c>
    </row>
    <row r="46253" spans="2:4" x14ac:dyDescent="0.3">
      <c r="B46253" s="1" t="s">
        <v>1970</v>
      </c>
      <c r="C46253" s="1" t="s">
        <v>51079</v>
      </c>
      <c r="D46253" s="1" t="s">
        <v>1972</v>
      </c>
    </row>
    <row r="46254" spans="2:4" x14ac:dyDescent="0.3">
      <c r="B46254" s="1" t="s">
        <v>1964</v>
      </c>
      <c r="C46254" s="1" t="s">
        <v>51080</v>
      </c>
      <c r="D46254" s="1" t="s">
        <v>1954</v>
      </c>
    </row>
    <row r="46255" spans="2:4" x14ac:dyDescent="0.3">
      <c r="B46255" s="1" t="s">
        <v>1974</v>
      </c>
      <c r="C46255" s="1" t="s">
        <v>51081</v>
      </c>
      <c r="D46255" s="1" t="s">
        <v>1976</v>
      </c>
    </row>
    <row r="46256" spans="2:4" x14ac:dyDescent="0.3">
      <c r="B46256" s="1" t="s">
        <v>1958</v>
      </c>
      <c r="C46256" s="1" t="s">
        <v>51082</v>
      </c>
      <c r="D46256" s="1" t="s">
        <v>1960</v>
      </c>
    </row>
    <row r="46257" spans="2:4" x14ac:dyDescent="0.3">
      <c r="B46257" s="1" t="s">
        <v>1978</v>
      </c>
      <c r="C46257" s="1" t="s">
        <v>51083</v>
      </c>
      <c r="D46257" s="1" t="s">
        <v>1980</v>
      </c>
    </row>
    <row r="46258" spans="2:4" x14ac:dyDescent="0.3">
      <c r="B46258" s="1" t="s">
        <v>1964</v>
      </c>
      <c r="C46258" s="1" t="s">
        <v>51084</v>
      </c>
      <c r="D46258" s="1" t="s">
        <v>1954</v>
      </c>
    </row>
    <row r="46259" spans="2:4" x14ac:dyDescent="0.3">
      <c r="B46259" s="1" t="s">
        <v>1982</v>
      </c>
      <c r="C46259" s="1" t="s">
        <v>51085</v>
      </c>
      <c r="D46259" s="1" t="s">
        <v>1984</v>
      </c>
    </row>
    <row r="46260" spans="2:4" x14ac:dyDescent="0.3">
      <c r="B46260" s="1" t="s">
        <v>1985</v>
      </c>
      <c r="C46260" s="1" t="s">
        <v>51086</v>
      </c>
      <c r="D46260" s="1" t="s">
        <v>1954</v>
      </c>
    </row>
    <row r="46261" spans="2:4" x14ac:dyDescent="0.3">
      <c r="B46261" s="1" t="s">
        <v>1987</v>
      </c>
      <c r="C46261" s="1" t="s">
        <v>51087</v>
      </c>
      <c r="D46261" s="1" t="s">
        <v>1989</v>
      </c>
    </row>
    <row r="46262" spans="2:4" x14ac:dyDescent="0.3">
      <c r="B46262" s="1" t="s">
        <v>1990</v>
      </c>
      <c r="C46262" s="1" t="s">
        <v>51088</v>
      </c>
      <c r="D46262" s="1" t="s">
        <v>1963</v>
      </c>
    </row>
    <row r="46263" spans="2:4" x14ac:dyDescent="0.3">
      <c r="B46263" s="1" t="s">
        <v>1992</v>
      </c>
      <c r="C46263" s="1" t="s">
        <v>51089</v>
      </c>
      <c r="D46263" s="1" t="s">
        <v>1994</v>
      </c>
    </row>
    <row r="46264" spans="2:4" x14ac:dyDescent="0.3">
      <c r="B46264" s="1" t="s">
        <v>1995</v>
      </c>
      <c r="C46264" s="1" t="s">
        <v>51090</v>
      </c>
      <c r="D46264" s="1" t="s">
        <v>1997</v>
      </c>
    </row>
    <row r="46265" spans="2:4" x14ac:dyDescent="0.3">
      <c r="B46265" s="1" t="s">
        <v>1998</v>
      </c>
      <c r="C46265" s="1" t="s">
        <v>51091</v>
      </c>
      <c r="D46265" s="1" t="s">
        <v>2000</v>
      </c>
    </row>
    <row r="46266" spans="2:4" x14ac:dyDescent="0.3">
      <c r="B46266" s="1" t="s">
        <v>2001</v>
      </c>
      <c r="C46266" s="1" t="s">
        <v>51092</v>
      </c>
      <c r="D46266" s="1" t="s">
        <v>2003</v>
      </c>
    </row>
    <row r="46267" spans="2:4" x14ac:dyDescent="0.3">
      <c r="B46267" s="1" t="s">
        <v>2004</v>
      </c>
      <c r="C46267" s="1" t="s">
        <v>51093</v>
      </c>
      <c r="D46267" s="1" t="s">
        <v>2006</v>
      </c>
    </row>
    <row r="46268" spans="2:4" x14ac:dyDescent="0.3">
      <c r="B46268" s="1" t="s">
        <v>1277</v>
      </c>
      <c r="C46268" s="1" t="s">
        <v>51094</v>
      </c>
      <c r="D46268" s="1" t="s">
        <v>1279</v>
      </c>
    </row>
    <row r="46269" spans="2:4" x14ac:dyDescent="0.3">
      <c r="B46269" s="1" t="s">
        <v>2008</v>
      </c>
      <c r="C46269" s="1" t="s">
        <v>51095</v>
      </c>
      <c r="D46269" s="1" t="s">
        <v>1980</v>
      </c>
    </row>
    <row r="46270" spans="2:4" x14ac:dyDescent="0.3">
      <c r="B46270" s="1" t="s">
        <v>2010</v>
      </c>
      <c r="C46270" s="1" t="s">
        <v>51096</v>
      </c>
      <c r="D46270" s="1" t="s">
        <v>1972</v>
      </c>
    </row>
    <row r="46271" spans="2:4" x14ac:dyDescent="0.3">
      <c r="B46271" s="1" t="s">
        <v>2012</v>
      </c>
      <c r="C46271" s="1" t="s">
        <v>51097</v>
      </c>
      <c r="D46271" s="1" t="s">
        <v>1207</v>
      </c>
    </row>
    <row r="46272" spans="2:4" x14ac:dyDescent="0.3">
      <c r="B46272" s="1" t="s">
        <v>2041</v>
      </c>
      <c r="C46272" s="1" t="s">
        <v>51098</v>
      </c>
      <c r="D46272" s="1" t="s">
        <v>2043</v>
      </c>
    </row>
    <row r="46273" spans="2:4" x14ac:dyDescent="0.3">
      <c r="B46273" s="1" t="s">
        <v>2017</v>
      </c>
      <c r="C46273" s="1" t="s">
        <v>51099</v>
      </c>
      <c r="D46273" s="1" t="s">
        <v>2019</v>
      </c>
    </row>
    <row r="46274" spans="2:4" x14ac:dyDescent="0.3">
      <c r="B46274" s="1" t="s">
        <v>1961</v>
      </c>
      <c r="C46274" s="1" t="s">
        <v>51100</v>
      </c>
      <c r="D46274" s="1" t="s">
        <v>1963</v>
      </c>
    </row>
    <row r="46275" spans="2:4" x14ac:dyDescent="0.3">
      <c r="B46275" s="1" t="s">
        <v>2037</v>
      </c>
      <c r="C46275" s="1" t="s">
        <v>51101</v>
      </c>
      <c r="D46275" s="1" t="s">
        <v>2039</v>
      </c>
    </row>
    <row r="46276" spans="2:4" x14ac:dyDescent="0.3">
      <c r="B46276" s="1" t="s">
        <v>2023</v>
      </c>
      <c r="C46276" s="1" t="s">
        <v>51102</v>
      </c>
      <c r="D46276" s="1" t="s">
        <v>1207</v>
      </c>
    </row>
    <row r="46277" spans="2:4" x14ac:dyDescent="0.3">
      <c r="B46277" s="1" t="s">
        <v>2803</v>
      </c>
      <c r="C46277" s="1" t="s">
        <v>51103</v>
      </c>
      <c r="D46277" s="1" t="s">
        <v>2805</v>
      </c>
    </row>
    <row r="46278" spans="2:4" x14ac:dyDescent="0.3">
      <c r="B46278" s="1" t="s">
        <v>2048</v>
      </c>
      <c r="C46278" s="1" t="s">
        <v>51104</v>
      </c>
      <c r="D46278" s="1" t="s">
        <v>2050</v>
      </c>
    </row>
    <row r="46279" spans="2:4" x14ac:dyDescent="0.3">
      <c r="B46279" s="1" t="s">
        <v>2017</v>
      </c>
      <c r="C46279" s="1" t="s">
        <v>51105</v>
      </c>
      <c r="D46279" s="1" t="s">
        <v>2019</v>
      </c>
    </row>
    <row r="46280" spans="2:4" x14ac:dyDescent="0.3">
      <c r="B46280" s="1" t="s">
        <v>1961</v>
      </c>
      <c r="C46280" s="1" t="s">
        <v>51106</v>
      </c>
      <c r="D46280" s="1" t="s">
        <v>1963</v>
      </c>
    </row>
    <row r="46281" spans="2:4" x14ac:dyDescent="0.3">
      <c r="B46281" s="1" t="s">
        <v>2023</v>
      </c>
      <c r="C46281" s="1" t="s">
        <v>51107</v>
      </c>
      <c r="D46281" s="1" t="s">
        <v>1207</v>
      </c>
    </row>
    <row r="46282" spans="2:4" x14ac:dyDescent="0.3">
      <c r="B46282" s="1" t="s">
        <v>2803</v>
      </c>
      <c r="C46282" s="1" t="s">
        <v>51108</v>
      </c>
      <c r="D46282" s="1" t="s">
        <v>2805</v>
      </c>
    </row>
    <row r="46283" spans="2:4" x14ac:dyDescent="0.3">
      <c r="B46283" s="1" t="s">
        <v>2014</v>
      </c>
      <c r="C46283" s="1" t="s">
        <v>51109</v>
      </c>
      <c r="D46283" s="1" t="s">
        <v>2016</v>
      </c>
    </row>
    <row r="46284" spans="2:4" x14ac:dyDescent="0.3">
      <c r="B46284" s="1" t="s">
        <v>2017</v>
      </c>
      <c r="C46284" s="1" t="s">
        <v>51110</v>
      </c>
      <c r="D46284" s="1" t="s">
        <v>2019</v>
      </c>
    </row>
    <row r="46285" spans="2:4" x14ac:dyDescent="0.3">
      <c r="B46285" s="1" t="s">
        <v>2020</v>
      </c>
      <c r="C46285" s="1" t="s">
        <v>51111</v>
      </c>
      <c r="D46285" s="1" t="s">
        <v>2022</v>
      </c>
    </row>
    <row r="46286" spans="2:4" x14ac:dyDescent="0.3">
      <c r="B46286" s="1" t="s">
        <v>2023</v>
      </c>
      <c r="C46286" s="1" t="s">
        <v>51112</v>
      </c>
      <c r="D46286" s="1" t="s">
        <v>1207</v>
      </c>
    </row>
    <row r="46287" spans="2:4" x14ac:dyDescent="0.3">
      <c r="B46287" s="1" t="s">
        <v>2803</v>
      </c>
      <c r="C46287" s="1" t="s">
        <v>51113</v>
      </c>
      <c r="D46287" s="1" t="s">
        <v>2805</v>
      </c>
    </row>
    <row r="46288" spans="2:4" x14ac:dyDescent="0.3">
      <c r="B46288" s="1" t="s">
        <v>2025</v>
      </c>
      <c r="C46288" s="1" t="s">
        <v>51114</v>
      </c>
      <c r="D46288" s="1" t="s">
        <v>2027</v>
      </c>
    </row>
    <row r="46289" spans="2:4" x14ac:dyDescent="0.3">
      <c r="B46289" s="1" t="s">
        <v>2017</v>
      </c>
      <c r="C46289" s="1" t="s">
        <v>51115</v>
      </c>
      <c r="D46289" s="1" t="s">
        <v>2019</v>
      </c>
    </row>
    <row r="46290" spans="2:4" x14ac:dyDescent="0.3">
      <c r="B46290" s="1" t="s">
        <v>2029</v>
      </c>
      <c r="C46290" s="1" t="s">
        <v>51116</v>
      </c>
      <c r="D46290" s="1" t="s">
        <v>2031</v>
      </c>
    </row>
    <row r="46291" spans="2:4" x14ac:dyDescent="0.3">
      <c r="B46291" s="1" t="s">
        <v>2023</v>
      </c>
      <c r="C46291" s="1" t="s">
        <v>51117</v>
      </c>
      <c r="D46291" s="1" t="s">
        <v>1207</v>
      </c>
    </row>
    <row r="46292" spans="2:4" x14ac:dyDescent="0.3">
      <c r="B46292" s="1" t="s">
        <v>2803</v>
      </c>
      <c r="C46292" s="1" t="s">
        <v>51118</v>
      </c>
      <c r="D46292" s="1" t="s">
        <v>2805</v>
      </c>
    </row>
    <row r="46293" spans="2:4" x14ac:dyDescent="0.3">
      <c r="B46293" s="1" t="s">
        <v>2033</v>
      </c>
      <c r="C46293" s="1" t="s">
        <v>51119</v>
      </c>
      <c r="D46293" s="1" t="s">
        <v>2035</v>
      </c>
    </row>
    <row r="46294" spans="2:4" x14ac:dyDescent="0.3">
      <c r="B46294" s="1" t="s">
        <v>2017</v>
      </c>
      <c r="C46294" s="1" t="s">
        <v>51120</v>
      </c>
      <c r="D46294" s="1" t="s">
        <v>2019</v>
      </c>
    </row>
    <row r="46295" spans="2:4" x14ac:dyDescent="0.3">
      <c r="B46295" s="1" t="s">
        <v>2037</v>
      </c>
      <c r="C46295" s="1" t="s">
        <v>51121</v>
      </c>
      <c r="D46295" s="1" t="s">
        <v>2039</v>
      </c>
    </row>
    <row r="46296" spans="2:4" x14ac:dyDescent="0.3">
      <c r="B46296" s="1" t="s">
        <v>2023</v>
      </c>
      <c r="C46296" s="1" t="s">
        <v>51122</v>
      </c>
      <c r="D46296" s="1" t="s">
        <v>1207</v>
      </c>
    </row>
    <row r="46297" spans="2:4" x14ac:dyDescent="0.3">
      <c r="B46297" s="1" t="s">
        <v>2803</v>
      </c>
      <c r="C46297" s="1" t="s">
        <v>51123</v>
      </c>
      <c r="D46297" s="1" t="s">
        <v>2805</v>
      </c>
    </row>
    <row r="46298" spans="2:4" x14ac:dyDescent="0.3">
      <c r="B46298" s="1" t="s">
        <v>1987</v>
      </c>
      <c r="C46298" s="1" t="s">
        <v>51124</v>
      </c>
      <c r="D46298" s="1" t="s">
        <v>1989</v>
      </c>
    </row>
    <row r="46299" spans="2:4" x14ac:dyDescent="0.3">
      <c r="B46299" s="1" t="s">
        <v>2055</v>
      </c>
      <c r="C46299" s="1" t="s">
        <v>51125</v>
      </c>
      <c r="D46299" s="1" t="s">
        <v>2057</v>
      </c>
    </row>
    <row r="46300" spans="2:4" x14ac:dyDescent="0.3">
      <c r="B46300" s="1" t="s">
        <v>2829</v>
      </c>
      <c r="C46300" s="1" t="s">
        <v>51126</v>
      </c>
      <c r="D46300" s="1" t="s">
        <v>2831</v>
      </c>
    </row>
    <row r="46301" spans="2:4" x14ac:dyDescent="0.3">
      <c r="B46301" s="1" t="s">
        <v>2058</v>
      </c>
      <c r="C46301" s="1" t="s">
        <v>51127</v>
      </c>
      <c r="D46301" s="1" t="s">
        <v>2039</v>
      </c>
    </row>
    <row r="46302" spans="2:4" x14ac:dyDescent="0.3">
      <c r="B46302" s="1" t="s">
        <v>2060</v>
      </c>
      <c r="C46302" s="1" t="s">
        <v>51128</v>
      </c>
      <c r="D46302" s="1" t="s">
        <v>2062</v>
      </c>
    </row>
    <row r="46303" spans="2:4" x14ac:dyDescent="0.3">
      <c r="B46303" s="1" t="s">
        <v>2063</v>
      </c>
      <c r="C46303" s="1" t="s">
        <v>51129</v>
      </c>
      <c r="D46303" s="1" t="s">
        <v>2022</v>
      </c>
    </row>
    <row r="46304" spans="2:4" x14ac:dyDescent="0.3">
      <c r="B46304" s="1" t="s">
        <v>2065</v>
      </c>
      <c r="C46304" s="1" t="s">
        <v>51130</v>
      </c>
      <c r="D46304" s="1" t="s">
        <v>2067</v>
      </c>
    </row>
    <row r="46305" spans="2:4" x14ac:dyDescent="0.3">
      <c r="B46305" s="1" t="s">
        <v>2068</v>
      </c>
      <c r="C46305" s="1" t="s">
        <v>51131</v>
      </c>
      <c r="D46305" s="1" t="s">
        <v>2070</v>
      </c>
    </row>
    <row r="46306" spans="2:4" x14ac:dyDescent="0.3">
      <c r="B46306" s="1" t="s">
        <v>2837</v>
      </c>
      <c r="C46306" s="1" t="s">
        <v>51132</v>
      </c>
      <c r="D46306" s="1" t="s">
        <v>2839</v>
      </c>
    </row>
    <row r="46307" spans="2:4" x14ac:dyDescent="0.3">
      <c r="B46307" s="1" t="s">
        <v>2840</v>
      </c>
      <c r="C46307" s="1" t="s">
        <v>51133</v>
      </c>
      <c r="D46307" s="1" t="s">
        <v>2842</v>
      </c>
    </row>
    <row r="46308" spans="2:4" x14ac:dyDescent="0.3">
      <c r="B46308" s="1" t="s">
        <v>2071</v>
      </c>
      <c r="C46308" s="1" t="s">
        <v>51134</v>
      </c>
      <c r="D46308" s="1" t="s">
        <v>2031</v>
      </c>
    </row>
    <row r="46309" spans="2:4" x14ac:dyDescent="0.3">
      <c r="B46309" s="1" t="s">
        <v>2073</v>
      </c>
      <c r="C46309" s="1" t="s">
        <v>51135</v>
      </c>
      <c r="D46309" s="1" t="s">
        <v>2075</v>
      </c>
    </row>
    <row r="46310" spans="2:4" x14ac:dyDescent="0.3">
      <c r="B46310" s="1" t="s">
        <v>2845</v>
      </c>
      <c r="C46310" s="1" t="s">
        <v>51136</v>
      </c>
      <c r="D46310" s="1" t="s">
        <v>2847</v>
      </c>
    </row>
    <row r="46311" spans="2:4" x14ac:dyDescent="0.3">
      <c r="B46311" s="1" t="s">
        <v>2848</v>
      </c>
      <c r="C46311" s="1" t="s">
        <v>51137</v>
      </c>
      <c r="D46311" s="1" t="s">
        <v>2850</v>
      </c>
    </row>
    <row r="46312" spans="2:4" x14ac:dyDescent="0.3">
      <c r="B46312" s="1" t="s">
        <v>2851</v>
      </c>
      <c r="C46312" s="1" t="s">
        <v>51138</v>
      </c>
      <c r="D46312" s="1" t="s">
        <v>2853</v>
      </c>
    </row>
    <row r="46313" spans="2:4" x14ac:dyDescent="0.3">
      <c r="B46313" s="1" t="s">
        <v>2854</v>
      </c>
      <c r="C46313" s="1" t="s">
        <v>51139</v>
      </c>
      <c r="D46313" s="1" t="s">
        <v>2856</v>
      </c>
    </row>
    <row r="46314" spans="2:4" x14ac:dyDescent="0.3">
      <c r="B46314" s="1" t="s">
        <v>2857</v>
      </c>
      <c r="C46314" s="1" t="s">
        <v>51140</v>
      </c>
      <c r="D46314" s="1" t="s">
        <v>2859</v>
      </c>
    </row>
    <row r="46315" spans="2:4" x14ac:dyDescent="0.3">
      <c r="B46315" s="1" t="s">
        <v>447</v>
      </c>
      <c r="C46315" s="1" t="s">
        <v>51141</v>
      </c>
      <c r="D46315" s="1" t="s">
        <v>449</v>
      </c>
    </row>
    <row r="46316" spans="2:4" x14ac:dyDescent="0.3">
      <c r="B46316" s="1" t="s">
        <v>450</v>
      </c>
      <c r="C46316" s="1" t="s">
        <v>51142</v>
      </c>
      <c r="D46316" s="1" t="s">
        <v>452</v>
      </c>
    </row>
    <row r="46317" spans="2:4" x14ac:dyDescent="0.3">
      <c r="B46317" s="1" t="s">
        <v>453</v>
      </c>
      <c r="C46317" s="1" t="s">
        <v>51143</v>
      </c>
      <c r="D46317" s="1" t="s">
        <v>455</v>
      </c>
    </row>
    <row r="46318" spans="2:4" x14ac:dyDescent="0.3">
      <c r="B46318" s="1" t="s">
        <v>456</v>
      </c>
      <c r="C46318" s="1" t="s">
        <v>51144</v>
      </c>
      <c r="D46318" s="1" t="s">
        <v>458</v>
      </c>
    </row>
    <row r="46319" spans="2:4" x14ac:dyDescent="0.3">
      <c r="B46319" s="1" t="s">
        <v>459</v>
      </c>
      <c r="C46319" s="1" t="s">
        <v>51145</v>
      </c>
      <c r="D46319" s="1" t="s">
        <v>461</v>
      </c>
    </row>
    <row r="46320" spans="2:4" x14ac:dyDescent="0.3">
      <c r="B46320" s="1" t="s">
        <v>462</v>
      </c>
      <c r="C46320" s="1" t="s">
        <v>51146</v>
      </c>
      <c r="D46320" s="1" t="s">
        <v>464</v>
      </c>
    </row>
    <row r="46321" spans="2:4" x14ac:dyDescent="0.3">
      <c r="B46321" s="1" t="s">
        <v>465</v>
      </c>
      <c r="C46321" s="1" t="s">
        <v>51147</v>
      </c>
      <c r="D46321" s="1" t="s">
        <v>467</v>
      </c>
    </row>
    <row r="46322" spans="2:4" x14ac:dyDescent="0.3">
      <c r="B46322" s="1" t="s">
        <v>468</v>
      </c>
      <c r="C46322" s="1" t="s">
        <v>51148</v>
      </c>
      <c r="D46322" s="1" t="s">
        <v>470</v>
      </c>
    </row>
    <row r="46323" spans="2:4" x14ac:dyDescent="0.3">
      <c r="B46323" s="1" t="s">
        <v>471</v>
      </c>
      <c r="C46323" s="1" t="s">
        <v>51149</v>
      </c>
      <c r="D46323" s="1" t="s">
        <v>473</v>
      </c>
    </row>
    <row r="46324" spans="2:4" x14ac:dyDescent="0.3">
      <c r="B46324" s="1" t="s">
        <v>474</v>
      </c>
      <c r="C46324" s="1" t="s">
        <v>51150</v>
      </c>
      <c r="D46324" s="1" t="s">
        <v>476</v>
      </c>
    </row>
    <row r="46325" spans="2:4" x14ac:dyDescent="0.3">
      <c r="B46325" s="1" t="s">
        <v>477</v>
      </c>
      <c r="C46325" s="1" t="s">
        <v>51151</v>
      </c>
      <c r="D46325" s="1" t="s">
        <v>479</v>
      </c>
    </row>
    <row r="46326" spans="2:4" x14ac:dyDescent="0.3">
      <c r="B46326" s="1" t="s">
        <v>480</v>
      </c>
      <c r="C46326" s="1" t="s">
        <v>51152</v>
      </c>
      <c r="D46326" s="1" t="s">
        <v>482</v>
      </c>
    </row>
    <row r="46327" spans="2:4" x14ac:dyDescent="0.3">
      <c r="B46327" s="1" t="s">
        <v>483</v>
      </c>
      <c r="C46327" s="1" t="s">
        <v>51153</v>
      </c>
      <c r="D46327" s="1" t="s">
        <v>485</v>
      </c>
    </row>
    <row r="46328" spans="2:4" x14ac:dyDescent="0.3">
      <c r="B46328" s="1" t="s">
        <v>486</v>
      </c>
      <c r="C46328" s="1" t="s">
        <v>51154</v>
      </c>
      <c r="D46328" s="1" t="s">
        <v>488</v>
      </c>
    </row>
    <row r="46329" spans="2:4" x14ac:dyDescent="0.3">
      <c r="B46329" s="1" t="s">
        <v>489</v>
      </c>
      <c r="C46329" s="1" t="s">
        <v>51155</v>
      </c>
      <c r="D46329" s="1" t="s">
        <v>491</v>
      </c>
    </row>
    <row r="46330" spans="2:4" x14ac:dyDescent="0.3">
      <c r="B46330" s="1" t="s">
        <v>492</v>
      </c>
      <c r="C46330" s="1" t="s">
        <v>51156</v>
      </c>
      <c r="D46330" s="1" t="s">
        <v>494</v>
      </c>
    </row>
    <row r="46331" spans="2:4" x14ac:dyDescent="0.3">
      <c r="B46331" s="1" t="s">
        <v>495</v>
      </c>
      <c r="C46331" s="1" t="s">
        <v>51157</v>
      </c>
      <c r="D46331" s="1" t="s">
        <v>497</v>
      </c>
    </row>
    <row r="46332" spans="2:4" x14ac:dyDescent="0.3">
      <c r="B46332" s="1" t="s">
        <v>498</v>
      </c>
      <c r="C46332" s="1" t="s">
        <v>51158</v>
      </c>
      <c r="D46332" s="1" t="s">
        <v>500</v>
      </c>
    </row>
    <row r="46333" spans="2:4" x14ac:dyDescent="0.3">
      <c r="B46333" s="1" t="s">
        <v>501</v>
      </c>
      <c r="C46333" s="1" t="s">
        <v>51159</v>
      </c>
      <c r="D46333" s="1" t="s">
        <v>503</v>
      </c>
    </row>
    <row r="46334" spans="2:4" x14ac:dyDescent="0.3">
      <c r="B46334" s="1" t="s">
        <v>504</v>
      </c>
      <c r="C46334" s="1" t="s">
        <v>51160</v>
      </c>
      <c r="D46334" s="1" t="s">
        <v>506</v>
      </c>
    </row>
    <row r="46335" spans="2:4" x14ac:dyDescent="0.3">
      <c r="B46335" s="1" t="s">
        <v>507</v>
      </c>
      <c r="C46335" s="1" t="s">
        <v>51161</v>
      </c>
      <c r="D46335" s="1" t="s">
        <v>509</v>
      </c>
    </row>
    <row r="46336" spans="2:4" x14ac:dyDescent="0.3">
      <c r="B46336" s="1" t="s">
        <v>510</v>
      </c>
      <c r="C46336" s="1" t="s">
        <v>51162</v>
      </c>
      <c r="D46336" s="1" t="s">
        <v>512</v>
      </c>
    </row>
    <row r="46337" spans="2:4" x14ac:dyDescent="0.3">
      <c r="B46337" s="1" t="s">
        <v>513</v>
      </c>
      <c r="C46337" s="1" t="s">
        <v>51163</v>
      </c>
      <c r="D46337" s="1" t="s">
        <v>515</v>
      </c>
    </row>
    <row r="46338" spans="2:4" x14ac:dyDescent="0.3">
      <c r="B46338" s="1" t="s">
        <v>516</v>
      </c>
      <c r="C46338" s="1" t="s">
        <v>51164</v>
      </c>
      <c r="D46338" s="1" t="s">
        <v>518</v>
      </c>
    </row>
    <row r="46339" spans="2:4" x14ac:dyDescent="0.3">
      <c r="B46339" s="1" t="s">
        <v>519</v>
      </c>
      <c r="C46339" s="1" t="s">
        <v>51165</v>
      </c>
      <c r="D46339" s="1" t="s">
        <v>521</v>
      </c>
    </row>
    <row r="46340" spans="2:4" x14ac:dyDescent="0.3">
      <c r="B46340" s="1" t="s">
        <v>522</v>
      </c>
      <c r="C46340" s="1" t="s">
        <v>51166</v>
      </c>
      <c r="D46340" s="1" t="s">
        <v>524</v>
      </c>
    </row>
    <row r="46341" spans="2:4" x14ac:dyDescent="0.3">
      <c r="B46341" s="1" t="s">
        <v>525</v>
      </c>
      <c r="C46341" s="1" t="s">
        <v>51167</v>
      </c>
      <c r="D46341" s="1" t="s">
        <v>527</v>
      </c>
    </row>
    <row r="46342" spans="2:4" x14ac:dyDescent="0.3">
      <c r="B46342" s="1" t="s">
        <v>528</v>
      </c>
      <c r="C46342" s="1" t="s">
        <v>51168</v>
      </c>
      <c r="D46342" s="1" t="s">
        <v>530</v>
      </c>
    </row>
    <row r="46343" spans="2:4" x14ac:dyDescent="0.3">
      <c r="B46343" s="1" t="s">
        <v>540</v>
      </c>
      <c r="C46343" s="1" t="s">
        <v>51169</v>
      </c>
      <c r="D46343" s="1" t="s">
        <v>542</v>
      </c>
    </row>
    <row r="46344" spans="2:4" x14ac:dyDescent="0.3">
      <c r="B46344" s="1" t="s">
        <v>543</v>
      </c>
      <c r="C46344" s="1" t="s">
        <v>51170</v>
      </c>
      <c r="D46344" s="1" t="s">
        <v>545</v>
      </c>
    </row>
    <row r="46345" spans="2:4" x14ac:dyDescent="0.3">
      <c r="B46345" s="1" t="s">
        <v>546</v>
      </c>
      <c r="C46345" s="1" t="s">
        <v>51171</v>
      </c>
      <c r="D46345" s="1" t="s">
        <v>548</v>
      </c>
    </row>
    <row r="46346" spans="2:4" x14ac:dyDescent="0.3">
      <c r="B46346" s="1" t="s">
        <v>549</v>
      </c>
      <c r="C46346" s="1" t="s">
        <v>51172</v>
      </c>
      <c r="D46346" s="1" t="s">
        <v>551</v>
      </c>
    </row>
    <row r="46347" spans="2:4" x14ac:dyDescent="0.3">
      <c r="B46347" s="1" t="s">
        <v>552</v>
      </c>
      <c r="C46347" s="1" t="s">
        <v>51173</v>
      </c>
      <c r="D46347" s="1" t="s">
        <v>554</v>
      </c>
    </row>
    <row r="46348" spans="2:4" x14ac:dyDescent="0.3">
      <c r="B46348" s="1" t="s">
        <v>546</v>
      </c>
      <c r="C46348" s="1" t="s">
        <v>51174</v>
      </c>
      <c r="D46348" s="1" t="s">
        <v>548</v>
      </c>
    </row>
    <row r="46349" spans="2:4" x14ac:dyDescent="0.3">
      <c r="B46349" s="1" t="s">
        <v>556</v>
      </c>
      <c r="C46349" s="1" t="s">
        <v>51175</v>
      </c>
      <c r="D46349" s="1" t="s">
        <v>558</v>
      </c>
    </row>
    <row r="46350" spans="2:4" x14ac:dyDescent="0.3">
      <c r="B46350" s="1" t="s">
        <v>549</v>
      </c>
      <c r="C46350" s="1" t="s">
        <v>51176</v>
      </c>
      <c r="D46350" s="1" t="s">
        <v>551</v>
      </c>
    </row>
    <row r="46351" spans="2:4" x14ac:dyDescent="0.3">
      <c r="B46351" s="1" t="s">
        <v>560</v>
      </c>
      <c r="C46351" s="1" t="s">
        <v>51177</v>
      </c>
      <c r="D46351" s="1" t="s">
        <v>562</v>
      </c>
    </row>
    <row r="46352" spans="2:4" x14ac:dyDescent="0.3">
      <c r="B46352" s="1" t="s">
        <v>546</v>
      </c>
      <c r="C46352" s="1" t="s">
        <v>51178</v>
      </c>
      <c r="D46352" s="1" t="s">
        <v>548</v>
      </c>
    </row>
    <row r="46353" spans="2:4" x14ac:dyDescent="0.3">
      <c r="B46353" s="1" t="s">
        <v>564</v>
      </c>
      <c r="C46353" s="1" t="s">
        <v>51179</v>
      </c>
      <c r="D46353" s="1" t="s">
        <v>566</v>
      </c>
    </row>
    <row r="46354" spans="2:4" x14ac:dyDescent="0.3">
      <c r="B46354" s="1" t="s">
        <v>549</v>
      </c>
      <c r="C46354" s="1" t="s">
        <v>51180</v>
      </c>
      <c r="D46354" s="1" t="s">
        <v>551</v>
      </c>
    </row>
    <row r="46355" spans="2:4" x14ac:dyDescent="0.3">
      <c r="B46355" s="1" t="s">
        <v>568</v>
      </c>
      <c r="C46355" s="1" t="s">
        <v>51181</v>
      </c>
      <c r="D46355" s="1" t="s">
        <v>570</v>
      </c>
    </row>
    <row r="46356" spans="2:4" x14ac:dyDescent="0.3">
      <c r="B46356" s="1" t="s">
        <v>546</v>
      </c>
      <c r="C46356" s="1" t="s">
        <v>51182</v>
      </c>
      <c r="D46356" s="1" t="s">
        <v>548</v>
      </c>
    </row>
    <row r="46357" spans="2:4" x14ac:dyDescent="0.3">
      <c r="B46357" s="1" t="s">
        <v>572</v>
      </c>
      <c r="C46357" s="1" t="s">
        <v>51183</v>
      </c>
      <c r="D46357" s="1" t="s">
        <v>574</v>
      </c>
    </row>
    <row r="46358" spans="2:4" x14ac:dyDescent="0.3">
      <c r="B46358" s="1" t="s">
        <v>549</v>
      </c>
      <c r="C46358" s="1" t="s">
        <v>51184</v>
      </c>
      <c r="D46358" s="1" t="s">
        <v>551</v>
      </c>
    </row>
    <row r="46359" spans="2:4" x14ac:dyDescent="0.3">
      <c r="B46359" s="1" t="s">
        <v>576</v>
      </c>
      <c r="C46359" s="1" t="s">
        <v>51185</v>
      </c>
      <c r="D46359" s="1" t="s">
        <v>578</v>
      </c>
    </row>
    <row r="46360" spans="2:4" x14ac:dyDescent="0.3">
      <c r="B46360" s="1" t="s">
        <v>546</v>
      </c>
      <c r="C46360" s="1" t="s">
        <v>51186</v>
      </c>
      <c r="D46360" s="1" t="s">
        <v>548</v>
      </c>
    </row>
    <row r="46361" spans="2:4" x14ac:dyDescent="0.3">
      <c r="B46361" s="1" t="s">
        <v>580</v>
      </c>
      <c r="C46361" s="1" t="s">
        <v>51187</v>
      </c>
      <c r="D46361" s="1" t="s">
        <v>582</v>
      </c>
    </row>
    <row r="46362" spans="2:4" x14ac:dyDescent="0.3">
      <c r="B46362" s="1" t="s">
        <v>549</v>
      </c>
      <c r="C46362" s="1" t="s">
        <v>51188</v>
      </c>
      <c r="D46362" s="1" t="s">
        <v>551</v>
      </c>
    </row>
    <row r="46363" spans="2:4" x14ac:dyDescent="0.3">
      <c r="B46363" s="1" t="s">
        <v>584</v>
      </c>
      <c r="C46363" s="1" t="s">
        <v>51189</v>
      </c>
      <c r="D46363" s="1" t="s">
        <v>586</v>
      </c>
    </row>
    <row r="46364" spans="2:4" x14ac:dyDescent="0.3">
      <c r="B46364" s="1" t="s">
        <v>546</v>
      </c>
      <c r="C46364" s="1" t="s">
        <v>51190</v>
      </c>
      <c r="D46364" s="1" t="s">
        <v>548</v>
      </c>
    </row>
    <row r="46365" spans="2:4" x14ac:dyDescent="0.3">
      <c r="B46365" s="1" t="s">
        <v>588</v>
      </c>
      <c r="C46365" s="1" t="s">
        <v>51191</v>
      </c>
      <c r="D46365" s="1" t="s">
        <v>590</v>
      </c>
    </row>
    <row r="46366" spans="2:4" x14ac:dyDescent="0.3">
      <c r="B46366" s="1" t="s">
        <v>549</v>
      </c>
      <c r="C46366" s="1" t="s">
        <v>51192</v>
      </c>
      <c r="D46366" s="1" t="s">
        <v>551</v>
      </c>
    </row>
    <row r="46367" spans="2:4" x14ac:dyDescent="0.3">
      <c r="B46367" s="1" t="s">
        <v>592</v>
      </c>
      <c r="C46367" s="1" t="s">
        <v>51193</v>
      </c>
      <c r="D46367" s="1" t="s">
        <v>594</v>
      </c>
    </row>
    <row r="46368" spans="2:4" x14ac:dyDescent="0.3">
      <c r="B46368" s="1" t="s">
        <v>546</v>
      </c>
      <c r="C46368" s="1" t="s">
        <v>51194</v>
      </c>
      <c r="D46368" s="1" t="s">
        <v>548</v>
      </c>
    </row>
    <row r="46369" spans="2:4" x14ac:dyDescent="0.3">
      <c r="B46369" s="1" t="s">
        <v>549</v>
      </c>
      <c r="C46369" s="1" t="s">
        <v>51195</v>
      </c>
      <c r="D46369" s="1" t="s">
        <v>551</v>
      </c>
    </row>
    <row r="46370" spans="2:4" x14ac:dyDescent="0.3">
      <c r="B46370" s="1" t="s">
        <v>597</v>
      </c>
      <c r="C46370" s="1" t="s">
        <v>51196</v>
      </c>
      <c r="D46370" s="1" t="s">
        <v>599</v>
      </c>
    </row>
    <row r="46371" spans="2:4" x14ac:dyDescent="0.3">
      <c r="B46371" s="1" t="s">
        <v>546</v>
      </c>
      <c r="C46371" s="1" t="s">
        <v>51197</v>
      </c>
      <c r="D46371" s="1" t="s">
        <v>548</v>
      </c>
    </row>
    <row r="46372" spans="2:4" x14ac:dyDescent="0.3">
      <c r="B46372" s="1" t="s">
        <v>601</v>
      </c>
      <c r="C46372" s="1" t="s">
        <v>51198</v>
      </c>
      <c r="D46372" s="1" t="s">
        <v>603</v>
      </c>
    </row>
    <row r="46373" spans="2:4" x14ac:dyDescent="0.3">
      <c r="B46373" s="1" t="s">
        <v>549</v>
      </c>
      <c r="C46373" s="1" t="s">
        <v>51199</v>
      </c>
      <c r="D46373" s="1" t="s">
        <v>551</v>
      </c>
    </row>
    <row r="46374" spans="2:4" x14ac:dyDescent="0.3">
      <c r="B46374" s="1" t="s">
        <v>605</v>
      </c>
      <c r="C46374" s="1" t="s">
        <v>51200</v>
      </c>
      <c r="D46374" s="1" t="s">
        <v>607</v>
      </c>
    </row>
    <row r="46375" spans="2:4" x14ac:dyDescent="0.3">
      <c r="B46375" s="1" t="s">
        <v>546</v>
      </c>
      <c r="C46375" s="1" t="s">
        <v>51201</v>
      </c>
      <c r="D46375" s="1" t="s">
        <v>548</v>
      </c>
    </row>
    <row r="46376" spans="2:4" x14ac:dyDescent="0.3">
      <c r="B46376" s="1" t="s">
        <v>609</v>
      </c>
      <c r="C46376" s="1" t="s">
        <v>51202</v>
      </c>
      <c r="D46376" s="1" t="s">
        <v>611</v>
      </c>
    </row>
    <row r="46377" spans="2:4" x14ac:dyDescent="0.3">
      <c r="B46377" s="1" t="s">
        <v>549</v>
      </c>
      <c r="C46377" s="1" t="s">
        <v>51203</v>
      </c>
      <c r="D46377" s="1" t="s">
        <v>551</v>
      </c>
    </row>
    <row r="46378" spans="2:4" x14ac:dyDescent="0.3">
      <c r="B46378" s="1" t="s">
        <v>613</v>
      </c>
      <c r="C46378" s="1" t="s">
        <v>51204</v>
      </c>
      <c r="D46378" s="1" t="s">
        <v>615</v>
      </c>
    </row>
    <row r="46379" spans="2:4" x14ac:dyDescent="0.3">
      <c r="B46379" s="1" t="s">
        <v>546</v>
      </c>
      <c r="C46379" s="1" t="s">
        <v>51205</v>
      </c>
      <c r="D46379" s="1" t="s">
        <v>548</v>
      </c>
    </row>
    <row r="46380" spans="2:4" x14ac:dyDescent="0.3">
      <c r="B46380" s="1" t="s">
        <v>617</v>
      </c>
      <c r="C46380" s="1" t="s">
        <v>51206</v>
      </c>
      <c r="D46380" s="1" t="s">
        <v>619</v>
      </c>
    </row>
    <row r="46381" spans="2:4" x14ac:dyDescent="0.3">
      <c r="B46381" s="1" t="s">
        <v>549</v>
      </c>
      <c r="C46381" s="1" t="s">
        <v>51207</v>
      </c>
      <c r="D46381" s="1" t="s">
        <v>551</v>
      </c>
    </row>
    <row r="46382" spans="2:4" x14ac:dyDescent="0.3">
      <c r="B46382" s="1" t="s">
        <v>621</v>
      </c>
      <c r="C46382" s="1" t="s">
        <v>51208</v>
      </c>
      <c r="D46382" s="1" t="s">
        <v>623</v>
      </c>
    </row>
    <row r="46383" spans="2:4" x14ac:dyDescent="0.3">
      <c r="B46383" s="1" t="s">
        <v>546</v>
      </c>
      <c r="C46383" s="1" t="s">
        <v>51209</v>
      </c>
      <c r="D46383" s="1" t="s">
        <v>548</v>
      </c>
    </row>
    <row r="46384" spans="2:4" x14ac:dyDescent="0.3">
      <c r="B46384" s="1" t="s">
        <v>625</v>
      </c>
      <c r="C46384" s="1" t="s">
        <v>51210</v>
      </c>
      <c r="D46384" s="1" t="s">
        <v>627</v>
      </c>
    </row>
    <row r="46385" spans="2:4" x14ac:dyDescent="0.3">
      <c r="B46385" s="1" t="s">
        <v>549</v>
      </c>
      <c r="C46385" s="1" t="s">
        <v>51211</v>
      </c>
      <c r="D46385" s="1" t="s">
        <v>551</v>
      </c>
    </row>
    <row r="46386" spans="2:4" x14ac:dyDescent="0.3">
      <c r="B46386" s="1" t="s">
        <v>629</v>
      </c>
      <c r="C46386" s="1" t="s">
        <v>51212</v>
      </c>
      <c r="D46386" s="1" t="s">
        <v>631</v>
      </c>
    </row>
    <row r="46387" spans="2:4" x14ac:dyDescent="0.3">
      <c r="B46387" s="1" t="s">
        <v>546</v>
      </c>
      <c r="C46387" s="1" t="s">
        <v>51213</v>
      </c>
      <c r="D46387" s="1" t="s">
        <v>548</v>
      </c>
    </row>
    <row r="46388" spans="2:4" x14ac:dyDescent="0.3">
      <c r="B46388" s="1" t="s">
        <v>633</v>
      </c>
      <c r="C46388" s="1" t="s">
        <v>51214</v>
      </c>
      <c r="D46388" s="1" t="s">
        <v>635</v>
      </c>
    </row>
    <row r="46389" spans="2:4" x14ac:dyDescent="0.3">
      <c r="B46389" s="1" t="s">
        <v>549</v>
      </c>
      <c r="C46389" s="1" t="s">
        <v>51215</v>
      </c>
      <c r="D46389" s="1" t="s">
        <v>551</v>
      </c>
    </row>
    <row r="46390" spans="2:4" x14ac:dyDescent="0.3">
      <c r="B46390" s="1" t="s">
        <v>637</v>
      </c>
      <c r="C46390" s="1" t="s">
        <v>51216</v>
      </c>
      <c r="D46390" s="1" t="s">
        <v>639</v>
      </c>
    </row>
    <row r="46391" spans="2:4" x14ac:dyDescent="0.3">
      <c r="B46391" s="1" t="s">
        <v>546</v>
      </c>
      <c r="C46391" s="1" t="s">
        <v>51217</v>
      </c>
      <c r="D46391" s="1" t="s">
        <v>548</v>
      </c>
    </row>
    <row r="46392" spans="2:4" x14ac:dyDescent="0.3">
      <c r="B46392" s="1" t="s">
        <v>641</v>
      </c>
      <c r="C46392" s="1" t="s">
        <v>51218</v>
      </c>
      <c r="D46392" s="1" t="s">
        <v>643</v>
      </c>
    </row>
    <row r="46393" spans="2:4" x14ac:dyDescent="0.3">
      <c r="B46393" s="1" t="s">
        <v>549</v>
      </c>
      <c r="C46393" s="1" t="s">
        <v>51219</v>
      </c>
      <c r="D46393" s="1" t="s">
        <v>551</v>
      </c>
    </row>
    <row r="46394" spans="2:4" x14ac:dyDescent="0.3">
      <c r="B46394" s="1" t="s">
        <v>645</v>
      </c>
      <c r="C46394" s="1" t="s">
        <v>51220</v>
      </c>
      <c r="D46394" s="1" t="s">
        <v>647</v>
      </c>
    </row>
    <row r="46395" spans="2:4" x14ac:dyDescent="0.3">
      <c r="B46395" s="1" t="s">
        <v>546</v>
      </c>
      <c r="C46395" s="1" t="s">
        <v>51221</v>
      </c>
      <c r="D46395" s="1" t="s">
        <v>548</v>
      </c>
    </row>
    <row r="46396" spans="2:4" x14ac:dyDescent="0.3">
      <c r="B46396" s="1" t="s">
        <v>649</v>
      </c>
      <c r="C46396" s="1" t="s">
        <v>51222</v>
      </c>
      <c r="D46396" s="1" t="s">
        <v>651</v>
      </c>
    </row>
    <row r="46397" spans="2:4" x14ac:dyDescent="0.3">
      <c r="B46397" s="1" t="s">
        <v>549</v>
      </c>
      <c r="C46397" s="1" t="s">
        <v>51223</v>
      </c>
      <c r="D46397" s="1" t="s">
        <v>551</v>
      </c>
    </row>
    <row r="46398" spans="2:4" x14ac:dyDescent="0.3">
      <c r="B46398" s="1" t="s">
        <v>653</v>
      </c>
      <c r="C46398" s="1" t="s">
        <v>51224</v>
      </c>
      <c r="D46398" s="1" t="s">
        <v>574</v>
      </c>
    </row>
    <row r="46399" spans="2:4" x14ac:dyDescent="0.3">
      <c r="B46399" s="1" t="s">
        <v>655</v>
      </c>
      <c r="C46399" s="1" t="s">
        <v>51225</v>
      </c>
      <c r="D46399" s="1" t="s">
        <v>657</v>
      </c>
    </row>
    <row r="46400" spans="2:4" x14ac:dyDescent="0.3">
      <c r="B46400" s="1" t="s">
        <v>658</v>
      </c>
      <c r="C46400" s="1" t="s">
        <v>51226</v>
      </c>
      <c r="D46400" s="1" t="s">
        <v>603</v>
      </c>
    </row>
    <row r="46401" spans="2:4" x14ac:dyDescent="0.3">
      <c r="B46401" s="1" t="s">
        <v>660</v>
      </c>
      <c r="C46401" s="1" t="s">
        <v>51227</v>
      </c>
      <c r="D46401" s="1" t="s">
        <v>662</v>
      </c>
    </row>
    <row r="46402" spans="2:4" x14ac:dyDescent="0.3">
      <c r="B46402" s="1" t="s">
        <v>480</v>
      </c>
      <c r="C46402" s="1" t="s">
        <v>51228</v>
      </c>
      <c r="D46402" s="1" t="s">
        <v>482</v>
      </c>
    </row>
    <row r="46403" spans="2:4" x14ac:dyDescent="0.3">
      <c r="B46403" s="1" t="s">
        <v>477</v>
      </c>
      <c r="C46403" s="1" t="s">
        <v>51229</v>
      </c>
      <c r="D46403" s="1" t="s">
        <v>479</v>
      </c>
    </row>
    <row r="46404" spans="2:4" x14ac:dyDescent="0.3">
      <c r="B46404" s="1" t="s">
        <v>665</v>
      </c>
      <c r="C46404" s="1" t="s">
        <v>51230</v>
      </c>
      <c r="D46404" s="1" t="s">
        <v>558</v>
      </c>
    </row>
    <row r="46405" spans="2:4" x14ac:dyDescent="0.3">
      <c r="B46405" s="1" t="s">
        <v>667</v>
      </c>
      <c r="C46405" s="1" t="s">
        <v>51231</v>
      </c>
      <c r="D46405" s="1" t="s">
        <v>669</v>
      </c>
    </row>
    <row r="46406" spans="2:4" x14ac:dyDescent="0.3">
      <c r="B46406" s="1" t="s">
        <v>670</v>
      </c>
      <c r="C46406" s="1" t="s">
        <v>51232</v>
      </c>
      <c r="D46406" s="1" t="s">
        <v>582</v>
      </c>
    </row>
    <row r="46407" spans="2:4" x14ac:dyDescent="0.3">
      <c r="B46407" s="1" t="s">
        <v>672</v>
      </c>
      <c r="C46407" s="1" t="s">
        <v>51233</v>
      </c>
      <c r="D46407" s="1" t="s">
        <v>674</v>
      </c>
    </row>
    <row r="46408" spans="2:4" x14ac:dyDescent="0.3">
      <c r="B46408" s="1" t="s">
        <v>675</v>
      </c>
      <c r="C46408" s="1" t="s">
        <v>51234</v>
      </c>
      <c r="D46408" s="1" t="s">
        <v>566</v>
      </c>
    </row>
    <row r="46409" spans="2:4" x14ac:dyDescent="0.3">
      <c r="B46409" s="1" t="s">
        <v>677</v>
      </c>
      <c r="C46409" s="1" t="s">
        <v>51235</v>
      </c>
      <c r="D46409" s="1" t="s">
        <v>679</v>
      </c>
    </row>
    <row r="46410" spans="2:4" x14ac:dyDescent="0.3">
      <c r="B46410" s="1" t="s">
        <v>680</v>
      </c>
      <c r="C46410" s="1" t="s">
        <v>51236</v>
      </c>
      <c r="D46410" s="1" t="s">
        <v>682</v>
      </c>
    </row>
    <row r="46411" spans="2:4" x14ac:dyDescent="0.3">
      <c r="B46411" s="1" t="s">
        <v>683</v>
      </c>
      <c r="C46411" s="1" t="s">
        <v>51237</v>
      </c>
      <c r="D46411" s="1" t="s">
        <v>590</v>
      </c>
    </row>
    <row r="46412" spans="2:4" x14ac:dyDescent="0.3">
      <c r="B46412" s="1" t="s">
        <v>685</v>
      </c>
      <c r="C46412" s="1" t="s">
        <v>51238</v>
      </c>
      <c r="D46412" s="1" t="s">
        <v>687</v>
      </c>
    </row>
    <row r="46413" spans="2:4" x14ac:dyDescent="0.3">
      <c r="B46413" s="1" t="s">
        <v>688</v>
      </c>
      <c r="C46413" s="1" t="s">
        <v>51239</v>
      </c>
      <c r="D46413" s="1" t="s">
        <v>690</v>
      </c>
    </row>
    <row r="46414" spans="2:4" x14ac:dyDescent="0.3">
      <c r="B46414" s="1" t="s">
        <v>691</v>
      </c>
      <c r="C46414" s="1" t="s">
        <v>51240</v>
      </c>
      <c r="D46414" s="1" t="s">
        <v>693</v>
      </c>
    </row>
    <row r="46415" spans="2:4" x14ac:dyDescent="0.3">
      <c r="B46415" s="1" t="s">
        <v>694</v>
      </c>
      <c r="C46415" s="1" t="s">
        <v>51241</v>
      </c>
      <c r="D46415" s="1" t="s">
        <v>696</v>
      </c>
    </row>
    <row r="46416" spans="2:4" x14ac:dyDescent="0.3">
      <c r="B46416" s="1" t="s">
        <v>697</v>
      </c>
      <c r="C46416" s="1" t="s">
        <v>51242</v>
      </c>
      <c r="D46416" s="1" t="s">
        <v>699</v>
      </c>
    </row>
    <row r="46417" spans="2:4" x14ac:dyDescent="0.3">
      <c r="B46417" s="1" t="s">
        <v>700</v>
      </c>
      <c r="C46417" s="1" t="s">
        <v>51243</v>
      </c>
      <c r="D46417" s="1" t="s">
        <v>702</v>
      </c>
    </row>
    <row r="46418" spans="2:4" x14ac:dyDescent="0.3">
      <c r="B46418" s="1" t="s">
        <v>703</v>
      </c>
      <c r="C46418" s="1" t="s">
        <v>51244</v>
      </c>
      <c r="D46418" s="1" t="s">
        <v>619</v>
      </c>
    </row>
    <row r="46419" spans="2:4" x14ac:dyDescent="0.3">
      <c r="B46419" s="1" t="s">
        <v>705</v>
      </c>
      <c r="C46419" s="1" t="s">
        <v>51245</v>
      </c>
      <c r="D46419" s="1" t="s">
        <v>707</v>
      </c>
    </row>
    <row r="46420" spans="2:4" x14ac:dyDescent="0.3">
      <c r="B46420" s="1" t="s">
        <v>708</v>
      </c>
      <c r="C46420" s="1" t="s">
        <v>51246</v>
      </c>
      <c r="D46420" s="1" t="s">
        <v>651</v>
      </c>
    </row>
    <row r="46421" spans="2:4" x14ac:dyDescent="0.3">
      <c r="B46421" s="1" t="s">
        <v>710</v>
      </c>
      <c r="C46421" s="1" t="s">
        <v>51247</v>
      </c>
      <c r="D46421" s="1" t="s">
        <v>635</v>
      </c>
    </row>
    <row r="46422" spans="2:4" x14ac:dyDescent="0.3">
      <c r="B46422" s="1" t="s">
        <v>712</v>
      </c>
      <c r="C46422" s="1" t="s">
        <v>51248</v>
      </c>
      <c r="D46422" s="1" t="s">
        <v>643</v>
      </c>
    </row>
    <row r="46423" spans="2:4" x14ac:dyDescent="0.3">
      <c r="B46423" s="1" t="s">
        <v>456</v>
      </c>
      <c r="C46423" s="1" t="s">
        <v>51249</v>
      </c>
      <c r="D46423" s="1" t="s">
        <v>458</v>
      </c>
    </row>
    <row r="46424" spans="2:4" x14ac:dyDescent="0.3">
      <c r="B46424" s="1" t="s">
        <v>522</v>
      </c>
      <c r="C46424" s="1" t="s">
        <v>51250</v>
      </c>
      <c r="D46424" s="1" t="s">
        <v>524</v>
      </c>
    </row>
    <row r="46425" spans="2:4" x14ac:dyDescent="0.3">
      <c r="B46425" s="1" t="s">
        <v>716</v>
      </c>
      <c r="C46425" s="1" t="s">
        <v>51251</v>
      </c>
      <c r="D46425" s="1" t="s">
        <v>718</v>
      </c>
    </row>
    <row r="46426" spans="2:4" x14ac:dyDescent="0.3">
      <c r="B46426" s="1" t="s">
        <v>719</v>
      </c>
      <c r="C46426" s="1" t="s">
        <v>51252</v>
      </c>
      <c r="D46426" s="1" t="s">
        <v>721</v>
      </c>
    </row>
    <row r="46427" spans="2:4" x14ac:dyDescent="0.3">
      <c r="B46427" s="1" t="s">
        <v>722</v>
      </c>
      <c r="C46427" s="1" t="s">
        <v>51253</v>
      </c>
      <c r="D46427" s="1" t="s">
        <v>724</v>
      </c>
    </row>
    <row r="46428" spans="2:4" x14ac:dyDescent="0.3">
      <c r="B46428" s="1" t="s">
        <v>725</v>
      </c>
      <c r="C46428" s="1" t="s">
        <v>51254</v>
      </c>
      <c r="D46428" s="1" t="s">
        <v>727</v>
      </c>
    </row>
    <row r="46429" spans="2:4" x14ac:dyDescent="0.3">
      <c r="B46429" s="1" t="s">
        <v>728</v>
      </c>
      <c r="C46429" s="1" t="s">
        <v>51255</v>
      </c>
      <c r="D46429" s="1" t="s">
        <v>730</v>
      </c>
    </row>
    <row r="46430" spans="2:4" x14ac:dyDescent="0.3">
      <c r="B46430" s="1" t="s">
        <v>731</v>
      </c>
      <c r="C46430" s="1" t="s">
        <v>51256</v>
      </c>
      <c r="D46430" s="1" t="s">
        <v>733</v>
      </c>
    </row>
    <row r="46431" spans="2:4" x14ac:dyDescent="0.3">
      <c r="B46431" s="1" t="s">
        <v>734</v>
      </c>
      <c r="C46431" s="1" t="s">
        <v>51257</v>
      </c>
      <c r="D46431" s="1" t="s">
        <v>736</v>
      </c>
    </row>
    <row r="46432" spans="2:4" x14ac:dyDescent="0.3">
      <c r="B46432" s="1" t="s">
        <v>737</v>
      </c>
      <c r="C46432" s="1" t="s">
        <v>51258</v>
      </c>
      <c r="D46432" s="1" t="s">
        <v>739</v>
      </c>
    </row>
    <row r="46433" spans="2:4" x14ac:dyDescent="0.3">
      <c r="B46433" s="1" t="s">
        <v>740</v>
      </c>
      <c r="C46433" s="1" t="s">
        <v>51259</v>
      </c>
      <c r="D46433" s="1" t="s">
        <v>742</v>
      </c>
    </row>
    <row r="46434" spans="2:4" x14ac:dyDescent="0.3">
      <c r="B46434" s="1" t="s">
        <v>743</v>
      </c>
      <c r="C46434" s="1" t="s">
        <v>51260</v>
      </c>
      <c r="D46434" s="1" t="s">
        <v>745</v>
      </c>
    </row>
    <row r="46435" spans="2:4" x14ac:dyDescent="0.3">
      <c r="B46435" s="1" t="s">
        <v>746</v>
      </c>
      <c r="C46435" s="1" t="s">
        <v>51261</v>
      </c>
      <c r="D46435" s="1" t="s">
        <v>748</v>
      </c>
    </row>
    <row r="46436" spans="2:4" x14ac:dyDescent="0.3">
      <c r="B46436" s="1" t="s">
        <v>749</v>
      </c>
      <c r="C46436" s="1" t="s">
        <v>51262</v>
      </c>
      <c r="D46436" s="1" t="s">
        <v>751</v>
      </c>
    </row>
    <row r="46437" spans="2:4" x14ac:dyDescent="0.3">
      <c r="B46437" s="1" t="s">
        <v>752</v>
      </c>
      <c r="C46437" s="1" t="s">
        <v>51263</v>
      </c>
      <c r="D46437" s="1" t="s">
        <v>754</v>
      </c>
    </row>
    <row r="46438" spans="2:4" x14ac:dyDescent="0.3">
      <c r="B46438" s="1" t="s">
        <v>755</v>
      </c>
      <c r="C46438" s="1" t="s">
        <v>51264</v>
      </c>
      <c r="D46438" s="1" t="s">
        <v>757</v>
      </c>
    </row>
    <row r="46439" spans="2:4" x14ac:dyDescent="0.3">
      <c r="B46439" s="1" t="s">
        <v>758</v>
      </c>
      <c r="C46439" s="1" t="s">
        <v>51265</v>
      </c>
      <c r="D46439" s="1" t="s">
        <v>760</v>
      </c>
    </row>
    <row r="46440" spans="2:4" x14ac:dyDescent="0.3">
      <c r="B46440" s="1" t="s">
        <v>761</v>
      </c>
      <c r="C46440" s="1" t="s">
        <v>51266</v>
      </c>
      <c r="D46440" s="1" t="s">
        <v>763</v>
      </c>
    </row>
    <row r="46441" spans="2:4" x14ac:dyDescent="0.3">
      <c r="B46441" s="1" t="s">
        <v>764</v>
      </c>
      <c r="C46441" s="1" t="s">
        <v>51267</v>
      </c>
      <c r="D46441" s="1" t="s">
        <v>766</v>
      </c>
    </row>
    <row r="46442" spans="2:4" x14ac:dyDescent="0.3">
      <c r="B46442" s="1" t="s">
        <v>767</v>
      </c>
      <c r="C46442" s="1" t="s">
        <v>51268</v>
      </c>
      <c r="D46442" s="1" t="s">
        <v>769</v>
      </c>
    </row>
    <row r="46443" spans="2:4" x14ac:dyDescent="0.3">
      <c r="B46443" s="1" t="s">
        <v>770</v>
      </c>
      <c r="C46443" s="1" t="s">
        <v>51269</v>
      </c>
      <c r="D46443" s="1" t="s">
        <v>772</v>
      </c>
    </row>
    <row r="46444" spans="2:4" x14ac:dyDescent="0.3">
      <c r="B46444" s="1" t="s">
        <v>773</v>
      </c>
      <c r="C46444" s="1" t="s">
        <v>51270</v>
      </c>
      <c r="D46444" s="1" t="s">
        <v>775</v>
      </c>
    </row>
    <row r="46445" spans="2:4" x14ac:dyDescent="0.3">
      <c r="B46445" s="1" t="s">
        <v>776</v>
      </c>
      <c r="C46445" s="1" t="s">
        <v>51271</v>
      </c>
      <c r="D46445" s="1" t="s">
        <v>778</v>
      </c>
    </row>
    <row r="46446" spans="2:4" x14ac:dyDescent="0.3">
      <c r="B46446" s="1" t="s">
        <v>779</v>
      </c>
      <c r="C46446" s="1" t="s">
        <v>51272</v>
      </c>
      <c r="D46446" s="1" t="s">
        <v>781</v>
      </c>
    </row>
    <row r="46447" spans="2:4" x14ac:dyDescent="0.3">
      <c r="B46447" s="1" t="s">
        <v>782</v>
      </c>
      <c r="C46447" s="1" t="s">
        <v>51273</v>
      </c>
      <c r="D46447" s="1" t="s">
        <v>784</v>
      </c>
    </row>
    <row r="46448" spans="2:4" x14ac:dyDescent="0.3">
      <c r="B46448" s="1" t="s">
        <v>785</v>
      </c>
      <c r="C46448" s="1" t="s">
        <v>51274</v>
      </c>
      <c r="D46448" s="1" t="s">
        <v>787</v>
      </c>
    </row>
    <row r="46449" spans="2:4" x14ac:dyDescent="0.3">
      <c r="B46449" s="1" t="s">
        <v>788</v>
      </c>
      <c r="C46449" s="1" t="s">
        <v>51275</v>
      </c>
      <c r="D46449" s="1" t="s">
        <v>790</v>
      </c>
    </row>
    <row r="46450" spans="2:4" x14ac:dyDescent="0.3">
      <c r="B46450" s="1" t="s">
        <v>791</v>
      </c>
      <c r="C46450" s="1" t="s">
        <v>51276</v>
      </c>
      <c r="D46450" s="1" t="s">
        <v>793</v>
      </c>
    </row>
    <row r="46451" spans="2:4" x14ac:dyDescent="0.3">
      <c r="B46451" s="1" t="s">
        <v>794</v>
      </c>
      <c r="C46451" s="1" t="s">
        <v>51277</v>
      </c>
      <c r="D46451" s="1" t="s">
        <v>796</v>
      </c>
    </row>
    <row r="46452" spans="2:4" x14ac:dyDescent="0.3">
      <c r="B46452" s="1" t="s">
        <v>797</v>
      </c>
      <c r="C46452" s="1" t="s">
        <v>51278</v>
      </c>
      <c r="D46452" s="1" t="s">
        <v>799</v>
      </c>
    </row>
    <row r="46453" spans="2:4" x14ac:dyDescent="0.3">
      <c r="B46453" s="1" t="s">
        <v>800</v>
      </c>
      <c r="C46453" s="1" t="s">
        <v>51279</v>
      </c>
      <c r="D46453" s="1" t="s">
        <v>802</v>
      </c>
    </row>
    <row r="46454" spans="2:4" x14ac:dyDescent="0.3">
      <c r="B46454" s="1" t="s">
        <v>803</v>
      </c>
      <c r="C46454" s="1" t="s">
        <v>51280</v>
      </c>
      <c r="D46454" s="1" t="s">
        <v>805</v>
      </c>
    </row>
    <row r="46455" spans="2:4" x14ac:dyDescent="0.3">
      <c r="B46455" s="1" t="s">
        <v>806</v>
      </c>
      <c r="C46455" s="1" t="s">
        <v>51281</v>
      </c>
      <c r="D46455" s="1" t="s">
        <v>808</v>
      </c>
    </row>
    <row r="46456" spans="2:4" x14ac:dyDescent="0.3">
      <c r="B46456" s="1" t="s">
        <v>809</v>
      </c>
      <c r="C46456" s="1" t="s">
        <v>51282</v>
      </c>
      <c r="D46456" s="1" t="s">
        <v>811</v>
      </c>
    </row>
    <row r="46457" spans="2:4" x14ac:dyDescent="0.3">
      <c r="B46457" s="1" t="s">
        <v>812</v>
      </c>
      <c r="C46457" s="1" t="s">
        <v>51283</v>
      </c>
      <c r="D46457" s="1" t="s">
        <v>814</v>
      </c>
    </row>
    <row r="46458" spans="2:4" x14ac:dyDescent="0.3">
      <c r="B46458" s="1" t="s">
        <v>815</v>
      </c>
      <c r="C46458" s="1" t="s">
        <v>51284</v>
      </c>
      <c r="D46458" s="1" t="s">
        <v>817</v>
      </c>
    </row>
    <row r="46459" spans="2:4" x14ac:dyDescent="0.3">
      <c r="B46459" s="1" t="s">
        <v>818</v>
      </c>
      <c r="C46459" s="1" t="s">
        <v>51285</v>
      </c>
      <c r="D46459" s="1" t="s">
        <v>820</v>
      </c>
    </row>
    <row r="46460" spans="2:4" x14ac:dyDescent="0.3">
      <c r="B46460" s="1" t="s">
        <v>821</v>
      </c>
      <c r="C46460" s="1" t="s">
        <v>51286</v>
      </c>
      <c r="D46460" s="1" t="s">
        <v>823</v>
      </c>
    </row>
    <row r="46461" spans="2:4" x14ac:dyDescent="0.3">
      <c r="B46461" s="1" t="s">
        <v>824</v>
      </c>
      <c r="C46461" s="1" t="s">
        <v>51287</v>
      </c>
      <c r="D46461" s="1" t="s">
        <v>826</v>
      </c>
    </row>
    <row r="46462" spans="2:4" x14ac:dyDescent="0.3">
      <c r="B46462" s="1" t="s">
        <v>827</v>
      </c>
      <c r="C46462" s="1" t="s">
        <v>51288</v>
      </c>
      <c r="D46462" s="1" t="s">
        <v>829</v>
      </c>
    </row>
    <row r="46463" spans="2:4" x14ac:dyDescent="0.3">
      <c r="B46463" s="1" t="s">
        <v>830</v>
      </c>
      <c r="C46463" s="1" t="s">
        <v>51289</v>
      </c>
      <c r="D46463" s="1" t="s">
        <v>832</v>
      </c>
    </row>
    <row r="46464" spans="2:4" x14ac:dyDescent="0.3">
      <c r="B46464" s="1" t="s">
        <v>833</v>
      </c>
      <c r="C46464" s="1" t="s">
        <v>51290</v>
      </c>
      <c r="D46464" s="1" t="s">
        <v>835</v>
      </c>
    </row>
    <row r="46465" spans="2:4" x14ac:dyDescent="0.3">
      <c r="B46465" s="1" t="s">
        <v>836</v>
      </c>
      <c r="C46465" s="1" t="s">
        <v>51291</v>
      </c>
      <c r="D46465" s="1" t="s">
        <v>838</v>
      </c>
    </row>
    <row r="46466" spans="2:4" x14ac:dyDescent="0.3">
      <c r="B46466" s="1" t="s">
        <v>839</v>
      </c>
      <c r="C46466" s="1" t="s">
        <v>51292</v>
      </c>
      <c r="D46466" s="1" t="s">
        <v>841</v>
      </c>
    </row>
    <row r="46467" spans="2:4" x14ac:dyDescent="0.3">
      <c r="B46467" s="1" t="s">
        <v>842</v>
      </c>
      <c r="C46467" s="1" t="s">
        <v>51293</v>
      </c>
      <c r="D46467" s="1" t="s">
        <v>844</v>
      </c>
    </row>
    <row r="46468" spans="2:4" x14ac:dyDescent="0.3">
      <c r="B46468" s="1" t="s">
        <v>845</v>
      </c>
      <c r="C46468" s="1" t="s">
        <v>51294</v>
      </c>
      <c r="D46468" s="1" t="s">
        <v>847</v>
      </c>
    </row>
    <row r="46469" spans="2:4" x14ac:dyDescent="0.3">
      <c r="B46469" s="1" t="s">
        <v>848</v>
      </c>
      <c r="C46469" s="1" t="s">
        <v>51295</v>
      </c>
      <c r="D46469" s="1" t="s">
        <v>850</v>
      </c>
    </row>
    <row r="46470" spans="2:4" x14ac:dyDescent="0.3">
      <c r="B46470" s="1" t="s">
        <v>851</v>
      </c>
      <c r="C46470" s="1" t="s">
        <v>51296</v>
      </c>
      <c r="D46470" s="1" t="s">
        <v>853</v>
      </c>
    </row>
    <row r="46471" spans="2:4" x14ac:dyDescent="0.3">
      <c r="B46471" s="1" t="s">
        <v>854</v>
      </c>
      <c r="C46471" s="1" t="s">
        <v>51297</v>
      </c>
      <c r="D46471" s="1" t="s">
        <v>856</v>
      </c>
    </row>
    <row r="46472" spans="2:4" x14ac:dyDescent="0.3">
      <c r="B46472" s="1" t="s">
        <v>857</v>
      </c>
      <c r="C46472" s="1" t="s">
        <v>51298</v>
      </c>
      <c r="D46472" s="1" t="s">
        <v>859</v>
      </c>
    </row>
    <row r="46473" spans="2:4" x14ac:dyDescent="0.3">
      <c r="B46473" s="1" t="s">
        <v>860</v>
      </c>
      <c r="C46473" s="1" t="s">
        <v>51299</v>
      </c>
      <c r="D46473" s="1" t="s">
        <v>862</v>
      </c>
    </row>
    <row r="46474" spans="2:4" x14ac:dyDescent="0.3">
      <c r="B46474" s="1" t="s">
        <v>863</v>
      </c>
      <c r="C46474" s="1" t="s">
        <v>51300</v>
      </c>
      <c r="D46474" s="1" t="s">
        <v>865</v>
      </c>
    </row>
    <row r="46475" spans="2:4" x14ac:dyDescent="0.3">
      <c r="B46475" s="1" t="s">
        <v>866</v>
      </c>
      <c r="C46475" s="1" t="s">
        <v>51301</v>
      </c>
      <c r="D46475" s="1" t="s">
        <v>868</v>
      </c>
    </row>
    <row r="46476" spans="2:4" x14ac:dyDescent="0.3">
      <c r="B46476" s="1" t="s">
        <v>869</v>
      </c>
      <c r="C46476" s="1" t="s">
        <v>51302</v>
      </c>
      <c r="D46476" s="1" t="s">
        <v>871</v>
      </c>
    </row>
    <row r="46477" spans="2:4" x14ac:dyDescent="0.3">
      <c r="B46477" s="1" t="s">
        <v>872</v>
      </c>
      <c r="C46477" s="1" t="s">
        <v>51303</v>
      </c>
      <c r="D46477" s="1" t="s">
        <v>874</v>
      </c>
    </row>
    <row r="46478" spans="2:4" x14ac:dyDescent="0.3">
      <c r="B46478" s="1" t="s">
        <v>875</v>
      </c>
      <c r="C46478" s="1" t="s">
        <v>51304</v>
      </c>
      <c r="D46478" s="1" t="s">
        <v>877</v>
      </c>
    </row>
    <row r="46479" spans="2:4" x14ac:dyDescent="0.3">
      <c r="B46479" s="1" t="s">
        <v>878</v>
      </c>
      <c r="C46479" s="1" t="s">
        <v>51305</v>
      </c>
      <c r="D46479" s="1" t="s">
        <v>880</v>
      </c>
    </row>
    <row r="46480" spans="2:4" x14ac:dyDescent="0.3">
      <c r="B46480" s="1" t="s">
        <v>881</v>
      </c>
      <c r="C46480" s="1" t="s">
        <v>51306</v>
      </c>
      <c r="D46480" s="1" t="s">
        <v>883</v>
      </c>
    </row>
    <row r="46481" spans="2:4" x14ac:dyDescent="0.3">
      <c r="B46481" s="1" t="s">
        <v>884</v>
      </c>
      <c r="C46481" s="1" t="s">
        <v>51307</v>
      </c>
      <c r="D46481" s="1" t="s">
        <v>886</v>
      </c>
    </row>
    <row r="46482" spans="2:4" x14ac:dyDescent="0.3">
      <c r="B46482" s="1" t="s">
        <v>887</v>
      </c>
      <c r="C46482" s="1" t="s">
        <v>51308</v>
      </c>
      <c r="D46482" s="1" t="s">
        <v>889</v>
      </c>
    </row>
    <row r="46483" spans="2:4" x14ac:dyDescent="0.3">
      <c r="B46483" s="1" t="s">
        <v>890</v>
      </c>
      <c r="C46483" s="1" t="s">
        <v>51309</v>
      </c>
      <c r="D46483" s="1" t="s">
        <v>892</v>
      </c>
    </row>
    <row r="46484" spans="2:4" x14ac:dyDescent="0.3">
      <c r="B46484" s="1" t="s">
        <v>893</v>
      </c>
      <c r="C46484" s="1" t="s">
        <v>51310</v>
      </c>
      <c r="D46484" s="1" t="s">
        <v>895</v>
      </c>
    </row>
    <row r="46485" spans="2:4" x14ac:dyDescent="0.3">
      <c r="B46485" s="1" t="s">
        <v>896</v>
      </c>
      <c r="C46485" s="1" t="s">
        <v>51311</v>
      </c>
      <c r="D46485" s="1" t="s">
        <v>898</v>
      </c>
    </row>
    <row r="46486" spans="2:4" x14ac:dyDescent="0.3">
      <c r="B46486" s="1" t="s">
        <v>899</v>
      </c>
      <c r="C46486" s="1" t="s">
        <v>51312</v>
      </c>
      <c r="D46486" s="1" t="s">
        <v>901</v>
      </c>
    </row>
    <row r="46487" spans="2:4" x14ac:dyDescent="0.3">
      <c r="B46487" s="1" t="s">
        <v>902</v>
      </c>
      <c r="C46487" s="1" t="s">
        <v>51313</v>
      </c>
      <c r="D46487" s="1" t="s">
        <v>904</v>
      </c>
    </row>
    <row r="46488" spans="2:4" x14ac:dyDescent="0.3">
      <c r="B46488" s="1" t="s">
        <v>905</v>
      </c>
      <c r="C46488" s="1" t="s">
        <v>51314</v>
      </c>
      <c r="D46488" s="1" t="s">
        <v>907</v>
      </c>
    </row>
    <row r="46489" spans="2:4" x14ac:dyDescent="0.3">
      <c r="B46489" s="1" t="s">
        <v>908</v>
      </c>
      <c r="C46489" s="1" t="s">
        <v>51315</v>
      </c>
      <c r="D46489" s="1" t="s">
        <v>910</v>
      </c>
    </row>
    <row r="46490" spans="2:4" x14ac:dyDescent="0.3">
      <c r="B46490" s="1" t="s">
        <v>911</v>
      </c>
      <c r="C46490" s="1" t="s">
        <v>51316</v>
      </c>
      <c r="D46490" s="1" t="s">
        <v>913</v>
      </c>
    </row>
    <row r="46491" spans="2:4" x14ac:dyDescent="0.3">
      <c r="B46491" s="1" t="s">
        <v>914</v>
      </c>
      <c r="C46491" s="1" t="s">
        <v>51317</v>
      </c>
      <c r="D46491" s="1" t="s">
        <v>916</v>
      </c>
    </row>
    <row r="46492" spans="2:4" x14ac:dyDescent="0.3">
      <c r="B46492" s="1" t="s">
        <v>917</v>
      </c>
      <c r="C46492" s="1" t="s">
        <v>51318</v>
      </c>
      <c r="D46492" s="1" t="s">
        <v>919</v>
      </c>
    </row>
    <row r="46493" spans="2:4" x14ac:dyDescent="0.3">
      <c r="B46493" s="1" t="s">
        <v>920</v>
      </c>
      <c r="C46493" s="1" t="s">
        <v>51319</v>
      </c>
      <c r="D46493" s="1" t="s">
        <v>922</v>
      </c>
    </row>
    <row r="46494" spans="2:4" x14ac:dyDescent="0.3">
      <c r="B46494" s="1" t="s">
        <v>923</v>
      </c>
      <c r="C46494" s="1" t="s">
        <v>51320</v>
      </c>
      <c r="D46494" s="1" t="s">
        <v>925</v>
      </c>
    </row>
    <row r="46495" spans="2:4" x14ac:dyDescent="0.3">
      <c r="B46495" s="1" t="s">
        <v>926</v>
      </c>
      <c r="C46495" s="1" t="s">
        <v>51321</v>
      </c>
      <c r="D46495" s="1" t="s">
        <v>928</v>
      </c>
    </row>
    <row r="46496" spans="2:4" x14ac:dyDescent="0.3">
      <c r="B46496" s="1" t="s">
        <v>929</v>
      </c>
      <c r="C46496" s="1" t="s">
        <v>51322</v>
      </c>
      <c r="D46496" s="1" t="s">
        <v>931</v>
      </c>
    </row>
    <row r="46497" spans="2:4" x14ac:dyDescent="0.3">
      <c r="B46497" s="1" t="s">
        <v>932</v>
      </c>
      <c r="C46497" s="1" t="s">
        <v>51323</v>
      </c>
      <c r="D46497" s="1" t="s">
        <v>934</v>
      </c>
    </row>
    <row r="46498" spans="2:4" x14ac:dyDescent="0.3">
      <c r="B46498" s="1" t="s">
        <v>935</v>
      </c>
      <c r="C46498" s="1" t="s">
        <v>51324</v>
      </c>
      <c r="D46498" s="1" t="s">
        <v>937</v>
      </c>
    </row>
    <row r="46499" spans="2:4" x14ac:dyDescent="0.3">
      <c r="B46499" s="1" t="s">
        <v>938</v>
      </c>
      <c r="C46499" s="1" t="s">
        <v>51325</v>
      </c>
      <c r="D46499" s="1" t="s">
        <v>940</v>
      </c>
    </row>
    <row r="46500" spans="2:4" x14ac:dyDescent="0.3">
      <c r="B46500" s="1" t="s">
        <v>941</v>
      </c>
      <c r="C46500" s="1" t="s">
        <v>51326</v>
      </c>
      <c r="D46500" s="1" t="s">
        <v>943</v>
      </c>
    </row>
    <row r="46501" spans="2:4" x14ac:dyDescent="0.3">
      <c r="B46501" s="1" t="s">
        <v>944</v>
      </c>
      <c r="C46501" s="1" t="s">
        <v>51327</v>
      </c>
      <c r="D46501" s="1" t="s">
        <v>946</v>
      </c>
    </row>
    <row r="46502" spans="2:4" x14ac:dyDescent="0.3">
      <c r="B46502" s="1" t="s">
        <v>947</v>
      </c>
      <c r="C46502" s="1" t="s">
        <v>51328</v>
      </c>
      <c r="D46502" s="1" t="s">
        <v>949</v>
      </c>
    </row>
    <row r="46503" spans="2:4" x14ac:dyDescent="0.3">
      <c r="B46503" s="1" t="s">
        <v>950</v>
      </c>
      <c r="C46503" s="1" t="s">
        <v>51329</v>
      </c>
      <c r="D46503" s="1" t="s">
        <v>952</v>
      </c>
    </row>
    <row r="46504" spans="2:4" x14ac:dyDescent="0.3">
      <c r="B46504" s="1" t="s">
        <v>953</v>
      </c>
      <c r="C46504" s="1" t="s">
        <v>51330</v>
      </c>
      <c r="D46504" s="1" t="s">
        <v>955</v>
      </c>
    </row>
    <row r="46505" spans="2:4" x14ac:dyDescent="0.3">
      <c r="B46505" s="1" t="s">
        <v>956</v>
      </c>
      <c r="C46505" s="1" t="s">
        <v>51331</v>
      </c>
      <c r="D46505" s="1" t="s">
        <v>958</v>
      </c>
    </row>
    <row r="46506" spans="2:4" x14ac:dyDescent="0.3">
      <c r="B46506" s="1" t="s">
        <v>959</v>
      </c>
      <c r="C46506" s="1" t="s">
        <v>51332</v>
      </c>
      <c r="D46506" s="1" t="s">
        <v>961</v>
      </c>
    </row>
    <row r="46507" spans="2:4" x14ac:dyDescent="0.3">
      <c r="B46507" s="1" t="s">
        <v>962</v>
      </c>
      <c r="C46507" s="1" t="s">
        <v>51333</v>
      </c>
      <c r="D46507" s="1" t="s">
        <v>964</v>
      </c>
    </row>
    <row r="46508" spans="2:4" x14ac:dyDescent="0.3">
      <c r="B46508" s="1" t="s">
        <v>965</v>
      </c>
      <c r="C46508" s="1" t="s">
        <v>51334</v>
      </c>
      <c r="D46508" s="1" t="s">
        <v>967</v>
      </c>
    </row>
    <row r="46509" spans="2:4" x14ac:dyDescent="0.3">
      <c r="B46509" s="1" t="s">
        <v>968</v>
      </c>
      <c r="C46509" s="1" t="s">
        <v>51335</v>
      </c>
      <c r="D46509" s="1" t="s">
        <v>970</v>
      </c>
    </row>
    <row r="46510" spans="2:4" x14ac:dyDescent="0.3">
      <c r="B46510" s="1" t="s">
        <v>971</v>
      </c>
      <c r="C46510" s="1" t="s">
        <v>51336</v>
      </c>
      <c r="D46510" s="1" t="s">
        <v>973</v>
      </c>
    </row>
    <row r="46511" spans="2:4" x14ac:dyDescent="0.3">
      <c r="B46511" s="1" t="s">
        <v>974</v>
      </c>
      <c r="C46511" s="1" t="s">
        <v>51337</v>
      </c>
      <c r="D46511" s="1" t="s">
        <v>976</v>
      </c>
    </row>
    <row r="46512" spans="2:4" x14ac:dyDescent="0.3">
      <c r="B46512" s="1" t="s">
        <v>977</v>
      </c>
      <c r="C46512" s="1" t="s">
        <v>51338</v>
      </c>
      <c r="D46512" s="1" t="s">
        <v>979</v>
      </c>
    </row>
    <row r="46513" spans="2:4" x14ac:dyDescent="0.3">
      <c r="B46513" s="1" t="s">
        <v>980</v>
      </c>
      <c r="C46513" s="1" t="s">
        <v>51339</v>
      </c>
      <c r="D46513" s="1" t="s">
        <v>982</v>
      </c>
    </row>
    <row r="46514" spans="2:4" x14ac:dyDescent="0.3">
      <c r="B46514" s="1" t="s">
        <v>983</v>
      </c>
      <c r="C46514" s="1" t="s">
        <v>51340</v>
      </c>
      <c r="D46514" s="1" t="s">
        <v>985</v>
      </c>
    </row>
    <row r="46515" spans="2:4" x14ac:dyDescent="0.3">
      <c r="B46515" s="1" t="s">
        <v>986</v>
      </c>
      <c r="C46515" s="1" t="s">
        <v>51341</v>
      </c>
      <c r="D46515" s="1" t="s">
        <v>988</v>
      </c>
    </row>
    <row r="46516" spans="2:4" x14ac:dyDescent="0.3">
      <c r="B46516" s="1" t="s">
        <v>989</v>
      </c>
      <c r="C46516" s="1" t="s">
        <v>51342</v>
      </c>
      <c r="D46516" s="1" t="s">
        <v>991</v>
      </c>
    </row>
    <row r="46517" spans="2:4" x14ac:dyDescent="0.3">
      <c r="B46517" s="1" t="s">
        <v>992</v>
      </c>
      <c r="C46517" s="1" t="s">
        <v>51343</v>
      </c>
      <c r="D46517" s="1" t="s">
        <v>994</v>
      </c>
    </row>
    <row r="46518" spans="2:4" x14ac:dyDescent="0.3">
      <c r="B46518" s="1" t="s">
        <v>995</v>
      </c>
      <c r="C46518" s="1" t="s">
        <v>51344</v>
      </c>
      <c r="D46518" s="1" t="s">
        <v>997</v>
      </c>
    </row>
    <row r="46519" spans="2:4" x14ac:dyDescent="0.3">
      <c r="B46519" s="1" t="s">
        <v>998</v>
      </c>
      <c r="C46519" s="1" t="s">
        <v>51345</v>
      </c>
      <c r="D46519" s="1" t="s">
        <v>1000</v>
      </c>
    </row>
    <row r="46520" spans="2:4" x14ac:dyDescent="0.3">
      <c r="B46520" s="1" t="s">
        <v>1001</v>
      </c>
      <c r="C46520" s="1" t="s">
        <v>51346</v>
      </c>
      <c r="D46520" s="1" t="s">
        <v>1003</v>
      </c>
    </row>
    <row r="46521" spans="2:4" x14ac:dyDescent="0.3">
      <c r="B46521" s="1" t="s">
        <v>1004</v>
      </c>
      <c r="C46521" s="1" t="s">
        <v>51347</v>
      </c>
      <c r="D46521" s="1" t="s">
        <v>1006</v>
      </c>
    </row>
    <row r="46522" spans="2:4" x14ac:dyDescent="0.3">
      <c r="B46522" s="1" t="s">
        <v>1007</v>
      </c>
      <c r="C46522" s="1" t="s">
        <v>51348</v>
      </c>
      <c r="D46522" s="1" t="s">
        <v>1009</v>
      </c>
    </row>
    <row r="46523" spans="2:4" x14ac:dyDescent="0.3">
      <c r="B46523" s="1" t="s">
        <v>1010</v>
      </c>
      <c r="C46523" s="1" t="s">
        <v>51349</v>
      </c>
      <c r="D46523" s="1" t="s">
        <v>1012</v>
      </c>
    </row>
    <row r="46524" spans="2:4" x14ac:dyDescent="0.3">
      <c r="B46524" s="1" t="s">
        <v>1013</v>
      </c>
      <c r="C46524" s="1" t="s">
        <v>51350</v>
      </c>
      <c r="D46524" s="1" t="s">
        <v>1015</v>
      </c>
    </row>
    <row r="46525" spans="2:4" x14ac:dyDescent="0.3">
      <c r="B46525" s="1" t="s">
        <v>1016</v>
      </c>
      <c r="C46525" s="1" t="s">
        <v>51351</v>
      </c>
      <c r="D46525" s="1" t="s">
        <v>1018</v>
      </c>
    </row>
    <row r="46526" spans="2:4" x14ac:dyDescent="0.3">
      <c r="B46526" s="1" t="s">
        <v>1019</v>
      </c>
      <c r="C46526" s="1" t="s">
        <v>51352</v>
      </c>
      <c r="D46526" s="1" t="s">
        <v>1021</v>
      </c>
    </row>
    <row r="46527" spans="2:4" x14ac:dyDescent="0.3">
      <c r="B46527" s="1" t="s">
        <v>1022</v>
      </c>
      <c r="C46527" s="1" t="s">
        <v>51353</v>
      </c>
      <c r="D46527" s="1" t="s">
        <v>1024</v>
      </c>
    </row>
    <row r="46528" spans="2:4" x14ac:dyDescent="0.3">
      <c r="B46528" s="1" t="s">
        <v>1025</v>
      </c>
      <c r="C46528" s="1" t="s">
        <v>51354</v>
      </c>
      <c r="D46528" s="1" t="s">
        <v>1027</v>
      </c>
    </row>
    <row r="46529" spans="2:4" x14ac:dyDescent="0.3">
      <c r="B46529" s="1" t="s">
        <v>1028</v>
      </c>
      <c r="C46529" s="1" t="s">
        <v>51355</v>
      </c>
      <c r="D46529" s="1" t="s">
        <v>1030</v>
      </c>
    </row>
    <row r="46530" spans="2:4" x14ac:dyDescent="0.3">
      <c r="B46530" s="1" t="s">
        <v>1031</v>
      </c>
      <c r="C46530" s="1" t="s">
        <v>51356</v>
      </c>
      <c r="D46530" s="1" t="s">
        <v>1033</v>
      </c>
    </row>
    <row r="46531" spans="2:4" x14ac:dyDescent="0.3">
      <c r="B46531" s="1" t="s">
        <v>1034</v>
      </c>
      <c r="C46531" s="1" t="s">
        <v>51357</v>
      </c>
      <c r="D46531" s="1" t="s">
        <v>1036</v>
      </c>
    </row>
    <row r="46532" spans="2:4" x14ac:dyDescent="0.3">
      <c r="B46532" s="1" t="s">
        <v>1037</v>
      </c>
      <c r="C46532" s="1" t="s">
        <v>51358</v>
      </c>
      <c r="D46532" s="1" t="s">
        <v>1039</v>
      </c>
    </row>
    <row r="46533" spans="2:4" x14ac:dyDescent="0.3">
      <c r="B46533" s="1" t="s">
        <v>1040</v>
      </c>
      <c r="C46533" s="1" t="s">
        <v>51359</v>
      </c>
      <c r="D46533" s="1" t="s">
        <v>1042</v>
      </c>
    </row>
    <row r="46534" spans="2:4" x14ac:dyDescent="0.3">
      <c r="B46534" s="1" t="s">
        <v>1043</v>
      </c>
      <c r="C46534" s="1" t="s">
        <v>51360</v>
      </c>
      <c r="D46534" s="1" t="s">
        <v>1045</v>
      </c>
    </row>
    <row r="46535" spans="2:4" x14ac:dyDescent="0.3">
      <c r="B46535" s="1" t="s">
        <v>1046</v>
      </c>
      <c r="C46535" s="1" t="s">
        <v>51361</v>
      </c>
      <c r="D46535" s="1" t="s">
        <v>1048</v>
      </c>
    </row>
    <row r="46536" spans="2:4" x14ac:dyDescent="0.3">
      <c r="B46536" s="1" t="s">
        <v>1049</v>
      </c>
      <c r="C46536" s="1" t="s">
        <v>51362</v>
      </c>
      <c r="D46536" s="1" t="s">
        <v>1051</v>
      </c>
    </row>
    <row r="46537" spans="2:4" x14ac:dyDescent="0.3">
      <c r="B46537" s="1" t="s">
        <v>1052</v>
      </c>
      <c r="C46537" s="1" t="s">
        <v>51363</v>
      </c>
      <c r="D46537" s="1" t="s">
        <v>1054</v>
      </c>
    </row>
    <row r="46538" spans="2:4" x14ac:dyDescent="0.3">
      <c r="B46538" s="1" t="s">
        <v>1055</v>
      </c>
      <c r="C46538" s="1" t="s">
        <v>51364</v>
      </c>
      <c r="D46538" s="1" t="s">
        <v>1057</v>
      </c>
    </row>
    <row r="46539" spans="2:4" x14ac:dyDescent="0.3">
      <c r="B46539" s="1" t="s">
        <v>1058</v>
      </c>
      <c r="C46539" s="1" t="s">
        <v>51365</v>
      </c>
      <c r="D46539" s="1" t="s">
        <v>1060</v>
      </c>
    </row>
    <row r="46540" spans="2:4" x14ac:dyDescent="0.3">
      <c r="B46540" s="1" t="s">
        <v>1061</v>
      </c>
      <c r="C46540" s="1" t="s">
        <v>51366</v>
      </c>
      <c r="D46540" s="1" t="s">
        <v>1063</v>
      </c>
    </row>
    <row r="46541" spans="2:4" x14ac:dyDescent="0.3">
      <c r="B46541" s="1" t="s">
        <v>1064</v>
      </c>
      <c r="C46541" s="1" t="s">
        <v>51367</v>
      </c>
      <c r="D46541" s="1" t="s">
        <v>1066</v>
      </c>
    </row>
    <row r="46542" spans="2:4" x14ac:dyDescent="0.3">
      <c r="B46542" s="1" t="s">
        <v>1067</v>
      </c>
      <c r="C46542" s="1" t="s">
        <v>51368</v>
      </c>
      <c r="D46542" s="1" t="s">
        <v>1069</v>
      </c>
    </row>
    <row r="46543" spans="2:4" x14ac:dyDescent="0.3">
      <c r="B46543" s="1" t="s">
        <v>1070</v>
      </c>
      <c r="C46543" s="1" t="s">
        <v>51369</v>
      </c>
      <c r="D46543" s="1" t="s">
        <v>1072</v>
      </c>
    </row>
    <row r="46544" spans="2:4" x14ac:dyDescent="0.3">
      <c r="B46544" s="1" t="s">
        <v>1073</v>
      </c>
      <c r="C46544" s="1" t="s">
        <v>51370</v>
      </c>
      <c r="D46544" s="1" t="s">
        <v>1075</v>
      </c>
    </row>
    <row r="46545" spans="2:4" x14ac:dyDescent="0.3">
      <c r="B46545" s="1" t="s">
        <v>1076</v>
      </c>
      <c r="C46545" s="1" t="s">
        <v>51371</v>
      </c>
      <c r="D46545" s="1" t="s">
        <v>1078</v>
      </c>
    </row>
    <row r="46546" spans="2:4" x14ac:dyDescent="0.3">
      <c r="B46546" s="1" t="s">
        <v>1079</v>
      </c>
      <c r="C46546" s="1" t="s">
        <v>51372</v>
      </c>
      <c r="D46546" s="1" t="s">
        <v>1081</v>
      </c>
    </row>
    <row r="46547" spans="2:4" x14ac:dyDescent="0.3">
      <c r="B46547" s="1" t="s">
        <v>1082</v>
      </c>
      <c r="C46547" s="1" t="s">
        <v>51373</v>
      </c>
      <c r="D46547" s="1" t="s">
        <v>1084</v>
      </c>
    </row>
    <row r="46548" spans="2:4" x14ac:dyDescent="0.3">
      <c r="B46548" s="1" t="s">
        <v>1085</v>
      </c>
      <c r="C46548" s="1" t="s">
        <v>51374</v>
      </c>
      <c r="D46548" s="1" t="s">
        <v>1087</v>
      </c>
    </row>
    <row r="46549" spans="2:4" x14ac:dyDescent="0.3">
      <c r="B46549" s="1" t="s">
        <v>1088</v>
      </c>
      <c r="C46549" s="1" t="s">
        <v>51375</v>
      </c>
      <c r="D46549" s="1" t="s">
        <v>1090</v>
      </c>
    </row>
    <row r="46550" spans="2:4" x14ac:dyDescent="0.3">
      <c r="B46550" s="1" t="s">
        <v>1091</v>
      </c>
      <c r="C46550" s="1" t="s">
        <v>51376</v>
      </c>
      <c r="D46550" s="1" t="s">
        <v>1093</v>
      </c>
    </row>
    <row r="46551" spans="2:4" x14ac:dyDescent="0.3">
      <c r="B46551" s="1" t="s">
        <v>1094</v>
      </c>
      <c r="C46551" s="1" t="s">
        <v>51377</v>
      </c>
      <c r="D46551" s="1" t="s">
        <v>1096</v>
      </c>
    </row>
    <row r="46552" spans="2:4" x14ac:dyDescent="0.3">
      <c r="B46552" s="1" t="s">
        <v>1097</v>
      </c>
      <c r="C46552" s="1" t="s">
        <v>51378</v>
      </c>
      <c r="D46552" s="1" t="s">
        <v>1099</v>
      </c>
    </row>
    <row r="46553" spans="2:4" x14ac:dyDescent="0.3">
      <c r="B46553" s="1" t="s">
        <v>1100</v>
      </c>
      <c r="C46553" s="1" t="s">
        <v>51379</v>
      </c>
      <c r="D46553" s="1" t="s">
        <v>1102</v>
      </c>
    </row>
    <row r="46554" spans="2:4" x14ac:dyDescent="0.3">
      <c r="B46554" s="1" t="s">
        <v>1103</v>
      </c>
      <c r="C46554" s="1" t="s">
        <v>51380</v>
      </c>
      <c r="D46554" s="1" t="s">
        <v>1105</v>
      </c>
    </row>
    <row r="46555" spans="2:4" x14ac:dyDescent="0.3">
      <c r="B46555" s="1" t="s">
        <v>1106</v>
      </c>
      <c r="C46555" s="1" t="s">
        <v>51381</v>
      </c>
      <c r="D46555" s="1" t="s">
        <v>1108</v>
      </c>
    </row>
    <row r="46556" spans="2:4" x14ac:dyDescent="0.3">
      <c r="B46556" s="1" t="s">
        <v>1109</v>
      </c>
      <c r="C46556" s="1" t="s">
        <v>51382</v>
      </c>
      <c r="D46556" s="1" t="s">
        <v>1111</v>
      </c>
    </row>
    <row r="46557" spans="2:4" x14ac:dyDescent="0.3">
      <c r="B46557" s="1" t="s">
        <v>1112</v>
      </c>
      <c r="C46557" s="1" t="s">
        <v>51383</v>
      </c>
      <c r="D46557" s="1" t="s">
        <v>1114</v>
      </c>
    </row>
    <row r="46558" spans="2:4" x14ac:dyDescent="0.3">
      <c r="B46558" s="1" t="s">
        <v>1115</v>
      </c>
      <c r="C46558" s="1" t="s">
        <v>51384</v>
      </c>
      <c r="D46558" s="1" t="s">
        <v>1117</v>
      </c>
    </row>
    <row r="46559" spans="2:4" x14ac:dyDescent="0.3">
      <c r="B46559" s="1" t="s">
        <v>1118</v>
      </c>
      <c r="C46559" s="1" t="s">
        <v>51385</v>
      </c>
      <c r="D46559" s="1" t="s">
        <v>1120</v>
      </c>
    </row>
    <row r="46560" spans="2:4" x14ac:dyDescent="0.3">
      <c r="B46560" s="1" t="s">
        <v>1121</v>
      </c>
      <c r="C46560" s="1" t="s">
        <v>51386</v>
      </c>
      <c r="D46560" s="1" t="s">
        <v>1123</v>
      </c>
    </row>
    <row r="46561" spans="2:4" x14ac:dyDescent="0.3">
      <c r="B46561" s="1" t="s">
        <v>1124</v>
      </c>
      <c r="C46561" s="1" t="s">
        <v>51387</v>
      </c>
      <c r="D46561" s="1" t="s">
        <v>1126</v>
      </c>
    </row>
    <row r="46562" spans="2:4" x14ac:dyDescent="0.3">
      <c r="B46562" s="1" t="s">
        <v>1127</v>
      </c>
      <c r="C46562" s="1" t="s">
        <v>51388</v>
      </c>
      <c r="D46562" s="1" t="s">
        <v>1129</v>
      </c>
    </row>
    <row r="46563" spans="2:4" x14ac:dyDescent="0.3">
      <c r="B46563" s="1" t="s">
        <v>1130</v>
      </c>
      <c r="C46563" s="1" t="s">
        <v>51389</v>
      </c>
      <c r="D46563" s="1" t="s">
        <v>1132</v>
      </c>
    </row>
    <row r="46564" spans="2:4" x14ac:dyDescent="0.3">
      <c r="B46564" s="1" t="s">
        <v>1133</v>
      </c>
      <c r="C46564" s="1" t="s">
        <v>51390</v>
      </c>
      <c r="D46564" s="1" t="s">
        <v>1135</v>
      </c>
    </row>
    <row r="46565" spans="2:4" x14ac:dyDescent="0.3">
      <c r="B46565" s="1" t="s">
        <v>1136</v>
      </c>
      <c r="C46565" s="1" t="s">
        <v>51391</v>
      </c>
      <c r="D46565" s="1" t="s">
        <v>1138</v>
      </c>
    </row>
    <row r="46566" spans="2:4" x14ac:dyDescent="0.3">
      <c r="B46566" s="1" t="s">
        <v>1139</v>
      </c>
      <c r="C46566" s="1" t="s">
        <v>51392</v>
      </c>
      <c r="D46566" s="1" t="s">
        <v>1141</v>
      </c>
    </row>
    <row r="46567" spans="2:4" x14ac:dyDescent="0.3">
      <c r="B46567" s="1" t="s">
        <v>1142</v>
      </c>
      <c r="C46567" s="1" t="s">
        <v>51393</v>
      </c>
      <c r="D46567" s="1" t="s">
        <v>1144</v>
      </c>
    </row>
    <row r="46568" spans="2:4" x14ac:dyDescent="0.3">
      <c r="B46568" s="1" t="s">
        <v>1145</v>
      </c>
      <c r="C46568" s="1" t="s">
        <v>51394</v>
      </c>
      <c r="D46568" s="1" t="s">
        <v>1147</v>
      </c>
    </row>
    <row r="46569" spans="2:4" x14ac:dyDescent="0.3">
      <c r="B46569" s="1" t="s">
        <v>1148</v>
      </c>
      <c r="C46569" s="1" t="s">
        <v>51395</v>
      </c>
      <c r="D46569" s="1" t="s">
        <v>1150</v>
      </c>
    </row>
    <row r="46570" spans="2:4" x14ac:dyDescent="0.3">
      <c r="B46570" s="1" t="s">
        <v>1151</v>
      </c>
      <c r="C46570" s="1" t="s">
        <v>51396</v>
      </c>
      <c r="D46570" s="1" t="s">
        <v>1153</v>
      </c>
    </row>
    <row r="46571" spans="2:4" x14ac:dyDescent="0.3">
      <c r="B46571" s="1" t="s">
        <v>1154</v>
      </c>
      <c r="C46571" s="1" t="s">
        <v>51397</v>
      </c>
      <c r="D46571" s="1" t="s">
        <v>1156</v>
      </c>
    </row>
    <row r="46572" spans="2:4" x14ac:dyDescent="0.3">
      <c r="B46572" s="1" t="s">
        <v>1157</v>
      </c>
      <c r="C46572" s="1" t="s">
        <v>51398</v>
      </c>
      <c r="D46572" s="1" t="s">
        <v>1159</v>
      </c>
    </row>
    <row r="46573" spans="2:4" x14ac:dyDescent="0.3">
      <c r="B46573" s="1" t="s">
        <v>1160</v>
      </c>
      <c r="C46573" s="1" t="s">
        <v>51399</v>
      </c>
      <c r="D46573" s="1" t="s">
        <v>1162</v>
      </c>
    </row>
    <row r="46574" spans="2:4" x14ac:dyDescent="0.3">
      <c r="B46574" s="1" t="s">
        <v>1163</v>
      </c>
      <c r="C46574" s="1" t="s">
        <v>51400</v>
      </c>
      <c r="D46574" s="1" t="s">
        <v>1165</v>
      </c>
    </row>
    <row r="46575" spans="2:4" x14ac:dyDescent="0.3">
      <c r="B46575" s="1" t="s">
        <v>1166</v>
      </c>
      <c r="C46575" s="1" t="s">
        <v>51401</v>
      </c>
      <c r="D46575" s="1" t="s">
        <v>1168</v>
      </c>
    </row>
    <row r="46576" spans="2:4" x14ac:dyDescent="0.3">
      <c r="B46576" s="1" t="s">
        <v>1169</v>
      </c>
      <c r="C46576" s="1" t="s">
        <v>51402</v>
      </c>
      <c r="D46576" s="1" t="s">
        <v>1171</v>
      </c>
    </row>
    <row r="46577" spans="2:4" x14ac:dyDescent="0.3">
      <c r="B46577" s="1" t="s">
        <v>1172</v>
      </c>
      <c r="C46577" s="1" t="s">
        <v>51403</v>
      </c>
      <c r="D46577" s="1" t="s">
        <v>1174</v>
      </c>
    </row>
    <row r="46578" spans="2:4" x14ac:dyDescent="0.3">
      <c r="B46578" s="1" t="s">
        <v>1175</v>
      </c>
      <c r="C46578" s="1" t="s">
        <v>51404</v>
      </c>
      <c r="D46578" s="1" t="s">
        <v>1177</v>
      </c>
    </row>
    <row r="46579" spans="2:4" x14ac:dyDescent="0.3">
      <c r="B46579" s="1" t="s">
        <v>1178</v>
      </c>
      <c r="C46579" s="1" t="s">
        <v>51405</v>
      </c>
      <c r="D46579" s="1" t="s">
        <v>1180</v>
      </c>
    </row>
    <row r="46580" spans="2:4" x14ac:dyDescent="0.3">
      <c r="B46580" s="1" t="s">
        <v>1181</v>
      </c>
      <c r="C46580" s="1" t="s">
        <v>51406</v>
      </c>
      <c r="D46580" s="1" t="s">
        <v>1183</v>
      </c>
    </row>
    <row r="46581" spans="2:4" x14ac:dyDescent="0.3">
      <c r="B46581" s="1" t="s">
        <v>1184</v>
      </c>
      <c r="C46581" s="1" t="s">
        <v>51407</v>
      </c>
      <c r="D46581" s="1" t="s">
        <v>1186</v>
      </c>
    </row>
    <row r="46582" spans="2:4" x14ac:dyDescent="0.3">
      <c r="B46582" s="1" t="s">
        <v>1187</v>
      </c>
      <c r="C46582" s="1" t="s">
        <v>51408</v>
      </c>
      <c r="D46582" s="1" t="s">
        <v>1189</v>
      </c>
    </row>
    <row r="46583" spans="2:4" x14ac:dyDescent="0.3">
      <c r="B46583" s="1" t="s">
        <v>1190</v>
      </c>
      <c r="C46583" s="1" t="s">
        <v>51409</v>
      </c>
      <c r="D46583" s="1" t="s">
        <v>1192</v>
      </c>
    </row>
    <row r="46584" spans="2:4" x14ac:dyDescent="0.3">
      <c r="B46584" s="1" t="s">
        <v>1193</v>
      </c>
      <c r="C46584" s="1" t="s">
        <v>51410</v>
      </c>
      <c r="D46584" s="1" t="s">
        <v>1195</v>
      </c>
    </row>
    <row r="46585" spans="2:4" x14ac:dyDescent="0.3">
      <c r="B46585" s="1" t="s">
        <v>1196</v>
      </c>
      <c r="C46585" s="1" t="s">
        <v>51411</v>
      </c>
      <c r="D46585" s="1" t="s">
        <v>1198</v>
      </c>
    </row>
    <row r="46586" spans="2:4" x14ac:dyDescent="0.3">
      <c r="B46586" s="1" t="s">
        <v>1199</v>
      </c>
      <c r="C46586" s="1" t="s">
        <v>51412</v>
      </c>
      <c r="D46586" s="1" t="s">
        <v>1201</v>
      </c>
    </row>
    <row r="46587" spans="2:4" x14ac:dyDescent="0.3">
      <c r="B46587" s="1" t="s">
        <v>1202</v>
      </c>
      <c r="C46587" s="1" t="s">
        <v>51413</v>
      </c>
      <c r="D46587" s="1" t="s">
        <v>1204</v>
      </c>
    </row>
    <row r="46588" spans="2:4" x14ac:dyDescent="0.3">
      <c r="B46588" s="1" t="s">
        <v>1205</v>
      </c>
      <c r="C46588" s="1" t="s">
        <v>51414</v>
      </c>
      <c r="D46588" s="1" t="s">
        <v>1207</v>
      </c>
    </row>
    <row r="46589" spans="2:4" x14ac:dyDescent="0.3">
      <c r="B46589" s="1" t="s">
        <v>1208</v>
      </c>
      <c r="C46589" s="1" t="s">
        <v>51415</v>
      </c>
      <c r="D46589" s="1" t="s">
        <v>1210</v>
      </c>
    </row>
    <row r="46590" spans="2:4" x14ac:dyDescent="0.3">
      <c r="B46590" s="1" t="s">
        <v>1211</v>
      </c>
      <c r="C46590" s="1" t="s">
        <v>51416</v>
      </c>
      <c r="D46590" s="1" t="s">
        <v>1213</v>
      </c>
    </row>
    <row r="46591" spans="2:4" x14ac:dyDescent="0.3">
      <c r="B46591" s="1" t="s">
        <v>1214</v>
      </c>
      <c r="C46591" s="1" t="s">
        <v>51417</v>
      </c>
      <c r="D46591" s="1" t="s">
        <v>1216</v>
      </c>
    </row>
    <row r="46592" spans="2:4" x14ac:dyDescent="0.3">
      <c r="B46592" s="1" t="s">
        <v>1217</v>
      </c>
      <c r="C46592" s="1" t="s">
        <v>51418</v>
      </c>
      <c r="D46592" s="1" t="s">
        <v>1219</v>
      </c>
    </row>
    <row r="46593" spans="2:4" x14ac:dyDescent="0.3">
      <c r="B46593" s="1" t="s">
        <v>1220</v>
      </c>
      <c r="C46593" s="1" t="s">
        <v>51419</v>
      </c>
      <c r="D46593" s="1" t="s">
        <v>1222</v>
      </c>
    </row>
    <row r="46594" spans="2:4" x14ac:dyDescent="0.3">
      <c r="B46594" s="1" t="s">
        <v>1223</v>
      </c>
      <c r="C46594" s="1" t="s">
        <v>51420</v>
      </c>
      <c r="D46594" s="1" t="s">
        <v>1225</v>
      </c>
    </row>
    <row r="46595" spans="2:4" x14ac:dyDescent="0.3">
      <c r="B46595" s="1" t="s">
        <v>1226</v>
      </c>
      <c r="C46595" s="1" t="s">
        <v>51421</v>
      </c>
      <c r="D46595" s="1" t="s">
        <v>1228</v>
      </c>
    </row>
    <row r="46596" spans="2:4" x14ac:dyDescent="0.3">
      <c r="B46596" s="1" t="s">
        <v>1229</v>
      </c>
      <c r="C46596" s="1" t="s">
        <v>51422</v>
      </c>
      <c r="D46596" s="1" t="s">
        <v>1231</v>
      </c>
    </row>
    <row r="46597" spans="2:4" x14ac:dyDescent="0.3">
      <c r="B46597" s="1" t="s">
        <v>1232</v>
      </c>
      <c r="C46597" s="1" t="s">
        <v>51423</v>
      </c>
      <c r="D46597" s="1" t="s">
        <v>1234</v>
      </c>
    </row>
    <row r="46598" spans="2:4" x14ac:dyDescent="0.3">
      <c r="B46598" s="1" t="s">
        <v>1235</v>
      </c>
      <c r="C46598" s="1" t="s">
        <v>51424</v>
      </c>
      <c r="D46598" s="1" t="s">
        <v>1237</v>
      </c>
    </row>
    <row r="46599" spans="2:4" x14ac:dyDescent="0.3">
      <c r="B46599" s="1" t="s">
        <v>1238</v>
      </c>
      <c r="C46599" s="1" t="s">
        <v>51425</v>
      </c>
      <c r="D46599" s="1" t="s">
        <v>1240</v>
      </c>
    </row>
    <row r="46600" spans="2:4" x14ac:dyDescent="0.3">
      <c r="B46600" s="1" t="s">
        <v>1241</v>
      </c>
      <c r="C46600" s="1" t="s">
        <v>51426</v>
      </c>
      <c r="D46600" s="1" t="s">
        <v>1243</v>
      </c>
    </row>
    <row r="46601" spans="2:4" x14ac:dyDescent="0.3">
      <c r="B46601" s="1" t="s">
        <v>1244</v>
      </c>
      <c r="C46601" s="1" t="s">
        <v>51427</v>
      </c>
      <c r="D46601" s="1" t="s">
        <v>1246</v>
      </c>
    </row>
    <row r="46602" spans="2:4" x14ac:dyDescent="0.3">
      <c r="B46602" s="1" t="s">
        <v>1247</v>
      </c>
      <c r="C46602" s="1" t="s">
        <v>51428</v>
      </c>
      <c r="D46602" s="1" t="s">
        <v>1249</v>
      </c>
    </row>
    <row r="46603" spans="2:4" x14ac:dyDescent="0.3">
      <c r="B46603" s="1" t="s">
        <v>1250</v>
      </c>
      <c r="C46603" s="1" t="s">
        <v>51429</v>
      </c>
      <c r="D46603" s="1" t="s">
        <v>1252</v>
      </c>
    </row>
    <row r="46604" spans="2:4" x14ac:dyDescent="0.3">
      <c r="B46604" s="1" t="s">
        <v>1253</v>
      </c>
      <c r="C46604" s="1" t="s">
        <v>51430</v>
      </c>
      <c r="D46604" s="1" t="s">
        <v>1255</v>
      </c>
    </row>
    <row r="46605" spans="2:4" x14ac:dyDescent="0.3">
      <c r="B46605" s="1" t="s">
        <v>1256</v>
      </c>
      <c r="C46605" s="1" t="s">
        <v>51431</v>
      </c>
      <c r="D46605" s="1" t="s">
        <v>1258</v>
      </c>
    </row>
    <row r="46606" spans="2:4" x14ac:dyDescent="0.3">
      <c r="B46606" s="1" t="s">
        <v>1259</v>
      </c>
      <c r="C46606" s="1" t="s">
        <v>51432</v>
      </c>
      <c r="D46606" s="1" t="s">
        <v>1261</v>
      </c>
    </row>
    <row r="46607" spans="2:4" x14ac:dyDescent="0.3">
      <c r="B46607" s="1" t="s">
        <v>1262</v>
      </c>
      <c r="C46607" s="1" t="s">
        <v>51433</v>
      </c>
      <c r="D46607" s="1" t="s">
        <v>1264</v>
      </c>
    </row>
    <row r="46608" spans="2:4" x14ac:dyDescent="0.3">
      <c r="B46608" s="1" t="s">
        <v>1265</v>
      </c>
      <c r="C46608" s="1" t="s">
        <v>51434</v>
      </c>
      <c r="D46608" s="1" t="s">
        <v>1267</v>
      </c>
    </row>
    <row r="46609" spans="2:4" x14ac:dyDescent="0.3">
      <c r="B46609" s="1" t="s">
        <v>1268</v>
      </c>
      <c r="C46609" s="1" t="s">
        <v>51435</v>
      </c>
      <c r="D46609" s="1" t="s">
        <v>1270</v>
      </c>
    </row>
    <row r="46610" spans="2:4" x14ac:dyDescent="0.3">
      <c r="B46610" s="1" t="s">
        <v>1271</v>
      </c>
      <c r="C46610" s="1" t="s">
        <v>51436</v>
      </c>
      <c r="D46610" s="1" t="s">
        <v>1273</v>
      </c>
    </row>
    <row r="46611" spans="2:4" x14ac:dyDescent="0.3">
      <c r="B46611" s="1" t="s">
        <v>1274</v>
      </c>
      <c r="C46611" s="1" t="s">
        <v>51437</v>
      </c>
      <c r="D46611" s="1" t="s">
        <v>1276</v>
      </c>
    </row>
    <row r="46612" spans="2:4" x14ac:dyDescent="0.3">
      <c r="B46612" s="1" t="s">
        <v>1277</v>
      </c>
      <c r="C46612" s="1" t="s">
        <v>51438</v>
      </c>
      <c r="D46612" s="1" t="s">
        <v>1279</v>
      </c>
    </row>
    <row r="46613" spans="2:4" x14ac:dyDescent="0.3">
      <c r="B46613" s="1" t="s">
        <v>1280</v>
      </c>
      <c r="C46613" s="1" t="s">
        <v>51439</v>
      </c>
      <c r="D46613" s="1" t="s">
        <v>1282</v>
      </c>
    </row>
    <row r="46614" spans="2:4" x14ac:dyDescent="0.3">
      <c r="B46614" s="1" t="s">
        <v>1283</v>
      </c>
      <c r="C46614" s="1" t="s">
        <v>51440</v>
      </c>
      <c r="D46614" s="1" t="s">
        <v>1285</v>
      </c>
    </row>
    <row r="46615" spans="2:4" x14ac:dyDescent="0.3">
      <c r="B46615" s="1" t="s">
        <v>1286</v>
      </c>
      <c r="C46615" s="1" t="s">
        <v>51441</v>
      </c>
      <c r="D46615" s="1" t="s">
        <v>1288</v>
      </c>
    </row>
    <row r="46616" spans="2:4" x14ac:dyDescent="0.3">
      <c r="B46616" s="1" t="s">
        <v>1289</v>
      </c>
      <c r="C46616" s="1" t="s">
        <v>51442</v>
      </c>
      <c r="D46616" s="1" t="s">
        <v>1291</v>
      </c>
    </row>
    <row r="46617" spans="2:4" x14ac:dyDescent="0.3">
      <c r="B46617" s="1" t="s">
        <v>1292</v>
      </c>
      <c r="C46617" s="1" t="s">
        <v>51443</v>
      </c>
      <c r="D46617" s="1" t="s">
        <v>1294</v>
      </c>
    </row>
    <row r="46618" spans="2:4" x14ac:dyDescent="0.3">
      <c r="B46618" s="1" t="s">
        <v>1295</v>
      </c>
      <c r="C46618" s="1" t="s">
        <v>51444</v>
      </c>
      <c r="D46618" s="1" t="s">
        <v>1297</v>
      </c>
    </row>
    <row r="46619" spans="2:4" x14ac:dyDescent="0.3">
      <c r="B46619" s="1" t="s">
        <v>1298</v>
      </c>
      <c r="C46619" s="1" t="s">
        <v>51445</v>
      </c>
      <c r="D46619" s="1" t="s">
        <v>1300</v>
      </c>
    </row>
    <row r="46620" spans="2:4" x14ac:dyDescent="0.3">
      <c r="B46620" s="1" t="s">
        <v>1301</v>
      </c>
      <c r="C46620" s="1" t="s">
        <v>51446</v>
      </c>
      <c r="D46620" s="1" t="s">
        <v>1303</v>
      </c>
    </row>
    <row r="46621" spans="2:4" x14ac:dyDescent="0.3">
      <c r="B46621" s="1" t="s">
        <v>1304</v>
      </c>
      <c r="C46621" s="1" t="s">
        <v>51447</v>
      </c>
      <c r="D46621" s="1" t="s">
        <v>1306</v>
      </c>
    </row>
    <row r="46622" spans="2:4" x14ac:dyDescent="0.3">
      <c r="B46622" s="1" t="s">
        <v>1307</v>
      </c>
      <c r="C46622" s="1" t="s">
        <v>51448</v>
      </c>
      <c r="D46622" s="1" t="s">
        <v>1309</v>
      </c>
    </row>
    <row r="46623" spans="2:4" x14ac:dyDescent="0.3">
      <c r="B46623" s="1" t="s">
        <v>1310</v>
      </c>
      <c r="C46623" s="1" t="s">
        <v>51449</v>
      </c>
      <c r="D46623" s="1" t="s">
        <v>1312</v>
      </c>
    </row>
    <row r="46624" spans="2:4" x14ac:dyDescent="0.3">
      <c r="B46624" s="1" t="s">
        <v>1313</v>
      </c>
      <c r="C46624" s="1" t="s">
        <v>51450</v>
      </c>
      <c r="D46624" s="1" t="s">
        <v>1315</v>
      </c>
    </row>
    <row r="46625" spans="2:4" x14ac:dyDescent="0.3">
      <c r="B46625" s="1" t="s">
        <v>1316</v>
      </c>
      <c r="C46625" s="1" t="s">
        <v>51451</v>
      </c>
      <c r="D46625" s="1" t="s">
        <v>1318</v>
      </c>
    </row>
    <row r="46626" spans="2:4" x14ac:dyDescent="0.3">
      <c r="B46626" s="1" t="s">
        <v>1319</v>
      </c>
      <c r="C46626" s="1" t="s">
        <v>51452</v>
      </c>
      <c r="D46626" s="1" t="s">
        <v>1321</v>
      </c>
    </row>
    <row r="46627" spans="2:4" x14ac:dyDescent="0.3">
      <c r="B46627" s="1" t="s">
        <v>1322</v>
      </c>
      <c r="C46627" s="1" t="s">
        <v>51453</v>
      </c>
      <c r="D46627" s="1" t="s">
        <v>1324</v>
      </c>
    </row>
    <row r="46628" spans="2:4" x14ac:dyDescent="0.3">
      <c r="B46628" s="1" t="s">
        <v>1325</v>
      </c>
      <c r="C46628" s="1" t="s">
        <v>51454</v>
      </c>
      <c r="D46628" s="1" t="s">
        <v>1327</v>
      </c>
    </row>
    <row r="46629" spans="2:4" x14ac:dyDescent="0.3">
      <c r="B46629" s="1" t="s">
        <v>1328</v>
      </c>
      <c r="C46629" s="1" t="s">
        <v>51455</v>
      </c>
      <c r="D46629" s="1" t="s">
        <v>1330</v>
      </c>
    </row>
    <row r="46630" spans="2:4" x14ac:dyDescent="0.3">
      <c r="B46630" s="1" t="s">
        <v>1331</v>
      </c>
      <c r="C46630" s="1" t="s">
        <v>51456</v>
      </c>
      <c r="D46630" s="1" t="s">
        <v>1333</v>
      </c>
    </row>
    <row r="46631" spans="2:4" x14ac:dyDescent="0.3">
      <c r="B46631" s="1" t="s">
        <v>1334</v>
      </c>
      <c r="C46631" s="1" t="s">
        <v>51457</v>
      </c>
      <c r="D46631" s="1" t="s">
        <v>1336</v>
      </c>
    </row>
    <row r="46632" spans="2:4" x14ac:dyDescent="0.3">
      <c r="B46632" s="1" t="s">
        <v>1337</v>
      </c>
      <c r="C46632" s="1" t="s">
        <v>51458</v>
      </c>
      <c r="D46632" s="1" t="s">
        <v>1339</v>
      </c>
    </row>
    <row r="46633" spans="2:4" x14ac:dyDescent="0.3">
      <c r="B46633" s="1" t="s">
        <v>1340</v>
      </c>
      <c r="C46633" s="1" t="s">
        <v>51459</v>
      </c>
      <c r="D46633" s="1" t="s">
        <v>1342</v>
      </c>
    </row>
    <row r="46634" spans="2:4" x14ac:dyDescent="0.3">
      <c r="B46634" s="1" t="s">
        <v>1343</v>
      </c>
      <c r="C46634" s="1" t="s">
        <v>51460</v>
      </c>
      <c r="D46634" s="1" t="s">
        <v>1345</v>
      </c>
    </row>
    <row r="46635" spans="2:4" x14ac:dyDescent="0.3">
      <c r="B46635" s="1" t="s">
        <v>1346</v>
      </c>
      <c r="C46635" s="1" t="s">
        <v>51461</v>
      </c>
      <c r="D46635" s="1" t="s">
        <v>1348</v>
      </c>
    </row>
    <row r="46636" spans="2:4" x14ac:dyDescent="0.3">
      <c r="B46636" s="1" t="s">
        <v>1349</v>
      </c>
      <c r="C46636" s="1" t="s">
        <v>51462</v>
      </c>
      <c r="D46636" s="1" t="s">
        <v>1351</v>
      </c>
    </row>
    <row r="46637" spans="2:4" x14ac:dyDescent="0.3">
      <c r="B46637" s="1" t="s">
        <v>1352</v>
      </c>
      <c r="C46637" s="1" t="s">
        <v>51463</v>
      </c>
      <c r="D46637" s="1" t="s">
        <v>1354</v>
      </c>
    </row>
    <row r="46638" spans="2:4" x14ac:dyDescent="0.3">
      <c r="B46638" s="1" t="s">
        <v>1355</v>
      </c>
      <c r="C46638" s="1" t="s">
        <v>51464</v>
      </c>
      <c r="D46638" s="1" t="s">
        <v>1357</v>
      </c>
    </row>
    <row r="46639" spans="2:4" x14ac:dyDescent="0.3">
      <c r="B46639" s="1" t="s">
        <v>1358</v>
      </c>
      <c r="C46639" s="1" t="s">
        <v>51465</v>
      </c>
      <c r="D46639" s="1" t="s">
        <v>1360</v>
      </c>
    </row>
    <row r="46640" spans="2:4" x14ac:dyDescent="0.3">
      <c r="B46640" s="1" t="s">
        <v>1361</v>
      </c>
      <c r="C46640" s="1" t="s">
        <v>51466</v>
      </c>
      <c r="D46640" s="1" t="s">
        <v>1363</v>
      </c>
    </row>
    <row r="46641" spans="2:4" x14ac:dyDescent="0.3">
      <c r="B46641" s="1" t="s">
        <v>1364</v>
      </c>
      <c r="C46641" s="1" t="s">
        <v>51467</v>
      </c>
      <c r="D46641" s="1" t="s">
        <v>1366</v>
      </c>
    </row>
    <row r="46642" spans="2:4" x14ac:dyDescent="0.3">
      <c r="B46642" s="1" t="s">
        <v>1367</v>
      </c>
      <c r="C46642" s="1" t="s">
        <v>51468</v>
      </c>
      <c r="D46642" s="1" t="s">
        <v>1369</v>
      </c>
    </row>
    <row r="46643" spans="2:4" x14ac:dyDescent="0.3">
      <c r="B46643" s="1" t="s">
        <v>1370</v>
      </c>
      <c r="C46643" s="1" t="s">
        <v>51469</v>
      </c>
      <c r="D46643" s="1" t="s">
        <v>1372</v>
      </c>
    </row>
    <row r="46644" spans="2:4" x14ac:dyDescent="0.3">
      <c r="B46644" s="1" t="s">
        <v>1373</v>
      </c>
      <c r="C46644" s="1" t="s">
        <v>51470</v>
      </c>
      <c r="D46644" s="1" t="s">
        <v>1375</v>
      </c>
    </row>
    <row r="46645" spans="2:4" x14ac:dyDescent="0.3">
      <c r="B46645" s="1" t="s">
        <v>1376</v>
      </c>
      <c r="C46645" s="1" t="s">
        <v>51471</v>
      </c>
      <c r="D46645" s="1" t="s">
        <v>1378</v>
      </c>
    </row>
    <row r="46646" spans="2:4" x14ac:dyDescent="0.3">
      <c r="B46646" s="1" t="s">
        <v>1379</v>
      </c>
      <c r="C46646" s="1" t="s">
        <v>51472</v>
      </c>
      <c r="D46646" s="1" t="s">
        <v>1381</v>
      </c>
    </row>
    <row r="46647" spans="2:4" x14ac:dyDescent="0.3">
      <c r="B46647" s="1" t="s">
        <v>1382</v>
      </c>
      <c r="C46647" s="1" t="s">
        <v>51473</v>
      </c>
      <c r="D46647" s="1" t="s">
        <v>1384</v>
      </c>
    </row>
    <row r="46648" spans="2:4" x14ac:dyDescent="0.3">
      <c r="B46648" s="1" t="s">
        <v>1385</v>
      </c>
      <c r="C46648" s="1" t="s">
        <v>51474</v>
      </c>
      <c r="D46648" s="1" t="s">
        <v>1387</v>
      </c>
    </row>
    <row r="46649" spans="2:4" x14ac:dyDescent="0.3">
      <c r="B46649" s="1" t="s">
        <v>1388</v>
      </c>
      <c r="C46649" s="1" t="s">
        <v>51475</v>
      </c>
      <c r="D46649" s="1" t="s">
        <v>1390</v>
      </c>
    </row>
    <row r="46650" spans="2:4" x14ac:dyDescent="0.3">
      <c r="B46650" s="1" t="s">
        <v>1391</v>
      </c>
      <c r="C46650" s="1" t="s">
        <v>51476</v>
      </c>
      <c r="D46650" s="1" t="s">
        <v>1393</v>
      </c>
    </row>
    <row r="46651" spans="2:4" x14ac:dyDescent="0.3">
      <c r="B46651" s="1" t="s">
        <v>1394</v>
      </c>
      <c r="C46651" s="1" t="s">
        <v>51477</v>
      </c>
      <c r="D46651" s="1" t="s">
        <v>1396</v>
      </c>
    </row>
    <row r="46652" spans="2:4" x14ac:dyDescent="0.3">
      <c r="B46652" s="1" t="s">
        <v>1397</v>
      </c>
      <c r="C46652" s="1" t="s">
        <v>51478</v>
      </c>
      <c r="D46652" s="1" t="s">
        <v>1399</v>
      </c>
    </row>
    <row r="46653" spans="2:4" x14ac:dyDescent="0.3">
      <c r="B46653" s="1" t="s">
        <v>1400</v>
      </c>
      <c r="C46653" s="1" t="s">
        <v>51479</v>
      </c>
      <c r="D46653" s="1" t="s">
        <v>1402</v>
      </c>
    </row>
    <row r="46654" spans="2:4" x14ac:dyDescent="0.3">
      <c r="B46654" s="1" t="s">
        <v>1403</v>
      </c>
      <c r="C46654" s="1" t="s">
        <v>51480</v>
      </c>
      <c r="D46654" s="1" t="s">
        <v>1405</v>
      </c>
    </row>
    <row r="46655" spans="2:4" x14ac:dyDescent="0.3">
      <c r="B46655" s="1" t="s">
        <v>1406</v>
      </c>
      <c r="C46655" s="1" t="s">
        <v>51481</v>
      </c>
      <c r="D46655" s="1" t="s">
        <v>1408</v>
      </c>
    </row>
    <row r="46656" spans="2:4" x14ac:dyDescent="0.3">
      <c r="B46656" s="1" t="s">
        <v>1409</v>
      </c>
      <c r="C46656" s="1" t="s">
        <v>51482</v>
      </c>
      <c r="D46656" s="1" t="s">
        <v>1411</v>
      </c>
    </row>
    <row r="46657" spans="2:4" x14ac:dyDescent="0.3">
      <c r="B46657" s="1" t="s">
        <v>1412</v>
      </c>
      <c r="C46657" s="1" t="s">
        <v>51483</v>
      </c>
      <c r="D46657" s="1" t="s">
        <v>1414</v>
      </c>
    </row>
    <row r="46658" spans="2:4" x14ac:dyDescent="0.3">
      <c r="B46658" s="1" t="s">
        <v>1415</v>
      </c>
      <c r="C46658" s="1" t="s">
        <v>51484</v>
      </c>
      <c r="D46658" s="1" t="s">
        <v>1417</v>
      </c>
    </row>
    <row r="46659" spans="2:4" x14ac:dyDescent="0.3">
      <c r="B46659" s="1" t="s">
        <v>1418</v>
      </c>
      <c r="C46659" s="1" t="s">
        <v>51485</v>
      </c>
      <c r="D46659" s="1" t="s">
        <v>1420</v>
      </c>
    </row>
    <row r="46660" spans="2:4" x14ac:dyDescent="0.3">
      <c r="B46660" s="1" t="s">
        <v>1421</v>
      </c>
      <c r="C46660" s="1" t="s">
        <v>51486</v>
      </c>
      <c r="D46660" s="1" t="s">
        <v>1423</v>
      </c>
    </row>
    <row r="46661" spans="2:4" x14ac:dyDescent="0.3">
      <c r="B46661" s="1" t="s">
        <v>1424</v>
      </c>
      <c r="C46661" s="1" t="s">
        <v>51487</v>
      </c>
      <c r="D46661" s="1" t="s">
        <v>1426</v>
      </c>
    </row>
    <row r="46662" spans="2:4" x14ac:dyDescent="0.3">
      <c r="B46662" s="1" t="s">
        <v>1427</v>
      </c>
      <c r="C46662" s="1" t="s">
        <v>51488</v>
      </c>
      <c r="D46662" s="1" t="s">
        <v>1429</v>
      </c>
    </row>
    <row r="46663" spans="2:4" x14ac:dyDescent="0.3">
      <c r="B46663" s="1" t="s">
        <v>1430</v>
      </c>
      <c r="C46663" s="1" t="s">
        <v>51489</v>
      </c>
      <c r="D46663" s="1" t="s">
        <v>1432</v>
      </c>
    </row>
    <row r="46664" spans="2:4" x14ac:dyDescent="0.3">
      <c r="B46664" s="1" t="s">
        <v>1433</v>
      </c>
      <c r="C46664" s="1" t="s">
        <v>51490</v>
      </c>
      <c r="D46664" s="1" t="s">
        <v>1435</v>
      </c>
    </row>
    <row r="46665" spans="2:4" x14ac:dyDescent="0.3">
      <c r="B46665" s="1" t="s">
        <v>1436</v>
      </c>
      <c r="C46665" s="1" t="s">
        <v>51491</v>
      </c>
      <c r="D46665" s="1" t="s">
        <v>1438</v>
      </c>
    </row>
    <row r="46666" spans="2:4" x14ac:dyDescent="0.3">
      <c r="B46666" s="1" t="s">
        <v>1439</v>
      </c>
      <c r="C46666" s="1" t="s">
        <v>51492</v>
      </c>
      <c r="D46666" s="1" t="s">
        <v>1441</v>
      </c>
    </row>
    <row r="46667" spans="2:4" x14ac:dyDescent="0.3">
      <c r="B46667" s="1" t="s">
        <v>710</v>
      </c>
      <c r="C46667" s="1" t="s">
        <v>51493</v>
      </c>
      <c r="D46667" s="1" t="s">
        <v>635</v>
      </c>
    </row>
    <row r="46668" spans="2:4" x14ac:dyDescent="0.3">
      <c r="B46668" s="1" t="s">
        <v>1443</v>
      </c>
      <c r="C46668" s="1" t="s">
        <v>51494</v>
      </c>
      <c r="D46668" s="1" t="s">
        <v>1445</v>
      </c>
    </row>
    <row r="46669" spans="2:4" x14ac:dyDescent="0.3">
      <c r="B46669" s="1" t="s">
        <v>712</v>
      </c>
      <c r="C46669" s="1" t="s">
        <v>51495</v>
      </c>
      <c r="D46669" s="1" t="s">
        <v>643</v>
      </c>
    </row>
    <row r="46670" spans="2:4" x14ac:dyDescent="0.3">
      <c r="B46670" s="1" t="s">
        <v>1447</v>
      </c>
      <c r="C46670" s="1" t="s">
        <v>51496</v>
      </c>
      <c r="D46670" s="1" t="s">
        <v>1449</v>
      </c>
    </row>
    <row r="46671" spans="2:4" x14ac:dyDescent="0.3">
      <c r="B46671" s="1" t="s">
        <v>1450</v>
      </c>
      <c r="C46671" s="1" t="s">
        <v>51497</v>
      </c>
      <c r="D46671" s="1" t="s">
        <v>1452</v>
      </c>
    </row>
    <row r="46672" spans="2:4" x14ac:dyDescent="0.3">
      <c r="B46672" s="1" t="s">
        <v>2076</v>
      </c>
      <c r="C46672" s="1" t="s">
        <v>51498</v>
      </c>
      <c r="D46672" s="1" t="s">
        <v>2078</v>
      </c>
    </row>
    <row r="46673" spans="2:4" x14ac:dyDescent="0.3">
      <c r="B46673" s="1" t="s">
        <v>2079</v>
      </c>
      <c r="C46673" s="1" t="s">
        <v>51499</v>
      </c>
      <c r="D46673" s="1" t="s">
        <v>2081</v>
      </c>
    </row>
    <row r="46674" spans="2:4" x14ac:dyDescent="0.3">
      <c r="B46674" s="1" t="s">
        <v>453</v>
      </c>
      <c r="C46674" s="1" t="s">
        <v>51500</v>
      </c>
      <c r="D46674" s="1" t="s">
        <v>455</v>
      </c>
    </row>
    <row r="46675" spans="2:4" x14ac:dyDescent="0.3">
      <c r="B46675" s="1" t="s">
        <v>456</v>
      </c>
      <c r="C46675" s="1" t="s">
        <v>51501</v>
      </c>
      <c r="D46675" s="1" t="s">
        <v>458</v>
      </c>
    </row>
    <row r="46676" spans="2:4" x14ac:dyDescent="0.3">
      <c r="B46676" s="1" t="s">
        <v>459</v>
      </c>
      <c r="C46676" s="1" t="s">
        <v>51502</v>
      </c>
      <c r="D46676" s="1" t="s">
        <v>461</v>
      </c>
    </row>
    <row r="46677" spans="2:4" x14ac:dyDescent="0.3">
      <c r="B46677" s="1" t="s">
        <v>462</v>
      </c>
      <c r="C46677" s="1" t="s">
        <v>51503</v>
      </c>
      <c r="D46677" s="1" t="s">
        <v>464</v>
      </c>
    </row>
    <row r="46678" spans="2:4" x14ac:dyDescent="0.3">
      <c r="B46678" s="1" t="s">
        <v>465</v>
      </c>
      <c r="C46678" s="1" t="s">
        <v>51504</v>
      </c>
      <c r="D46678" s="1" t="s">
        <v>467</v>
      </c>
    </row>
    <row r="46679" spans="2:4" x14ac:dyDescent="0.3">
      <c r="B46679" s="1" t="s">
        <v>474</v>
      </c>
      <c r="C46679" s="1" t="s">
        <v>51505</v>
      </c>
      <c r="D46679" s="1" t="s">
        <v>476</v>
      </c>
    </row>
    <row r="46680" spans="2:4" x14ac:dyDescent="0.3">
      <c r="B46680" s="1" t="s">
        <v>483</v>
      </c>
      <c r="C46680" s="1" t="s">
        <v>51506</v>
      </c>
      <c r="D46680" s="1" t="s">
        <v>485</v>
      </c>
    </row>
    <row r="46681" spans="2:4" x14ac:dyDescent="0.3">
      <c r="B46681" s="1" t="s">
        <v>486</v>
      </c>
      <c r="C46681" s="1" t="s">
        <v>51507</v>
      </c>
      <c r="D46681" s="1" t="s">
        <v>488</v>
      </c>
    </row>
    <row r="46682" spans="2:4" x14ac:dyDescent="0.3">
      <c r="B46682" s="1" t="s">
        <v>489</v>
      </c>
      <c r="C46682" s="1" t="s">
        <v>51508</v>
      </c>
      <c r="D46682" s="1" t="s">
        <v>491</v>
      </c>
    </row>
    <row r="46683" spans="2:4" x14ac:dyDescent="0.3">
      <c r="B46683" s="1" t="s">
        <v>492</v>
      </c>
      <c r="C46683" s="1" t="s">
        <v>51509</v>
      </c>
      <c r="D46683" s="1" t="s">
        <v>494</v>
      </c>
    </row>
    <row r="46684" spans="2:4" x14ac:dyDescent="0.3">
      <c r="B46684" s="1" t="s">
        <v>495</v>
      </c>
      <c r="C46684" s="1" t="s">
        <v>51510</v>
      </c>
      <c r="D46684" s="1" t="s">
        <v>497</v>
      </c>
    </row>
    <row r="46685" spans="2:4" x14ac:dyDescent="0.3">
      <c r="B46685" s="1" t="s">
        <v>468</v>
      </c>
      <c r="C46685" s="1" t="s">
        <v>51511</v>
      </c>
      <c r="D46685" s="1" t="s">
        <v>470</v>
      </c>
    </row>
    <row r="46686" spans="2:4" x14ac:dyDescent="0.3">
      <c r="B46686" s="1" t="s">
        <v>471</v>
      </c>
      <c r="C46686" s="1" t="s">
        <v>51512</v>
      </c>
      <c r="D46686" s="1" t="s">
        <v>473</v>
      </c>
    </row>
    <row r="46687" spans="2:4" x14ac:dyDescent="0.3">
      <c r="B46687" s="1" t="s">
        <v>504</v>
      </c>
      <c r="C46687" s="1" t="s">
        <v>51513</v>
      </c>
      <c r="D46687" s="1" t="s">
        <v>506</v>
      </c>
    </row>
    <row r="46688" spans="2:4" x14ac:dyDescent="0.3">
      <c r="B46688" s="1" t="s">
        <v>507</v>
      </c>
      <c r="C46688" s="1" t="s">
        <v>51514</v>
      </c>
      <c r="D46688" s="1" t="s">
        <v>509</v>
      </c>
    </row>
    <row r="46689" spans="2:4" x14ac:dyDescent="0.3">
      <c r="B46689" s="1" t="s">
        <v>510</v>
      </c>
      <c r="C46689" s="1" t="s">
        <v>51515</v>
      </c>
      <c r="D46689" s="1" t="s">
        <v>512</v>
      </c>
    </row>
    <row r="46690" spans="2:4" x14ac:dyDescent="0.3">
      <c r="B46690" s="1" t="s">
        <v>513</v>
      </c>
      <c r="C46690" s="1" t="s">
        <v>51516</v>
      </c>
      <c r="D46690" s="1" t="s">
        <v>515</v>
      </c>
    </row>
    <row r="46691" spans="2:4" x14ac:dyDescent="0.3">
      <c r="B46691" s="1" t="s">
        <v>516</v>
      </c>
      <c r="C46691" s="1" t="s">
        <v>51517</v>
      </c>
      <c r="D46691" s="1" t="s">
        <v>518</v>
      </c>
    </row>
    <row r="46692" spans="2:4" x14ac:dyDescent="0.3">
      <c r="B46692" s="1" t="s">
        <v>519</v>
      </c>
      <c r="C46692" s="1" t="s">
        <v>51518</v>
      </c>
      <c r="D46692" s="1" t="s">
        <v>521</v>
      </c>
    </row>
    <row r="46693" spans="2:4" x14ac:dyDescent="0.3">
      <c r="B46693" s="1" t="s">
        <v>522</v>
      </c>
      <c r="C46693" s="1" t="s">
        <v>51519</v>
      </c>
      <c r="D46693" s="1" t="s">
        <v>524</v>
      </c>
    </row>
    <row r="46694" spans="2:4" x14ac:dyDescent="0.3">
      <c r="B46694" s="1" t="s">
        <v>2102</v>
      </c>
      <c r="C46694" s="1" t="s">
        <v>51520</v>
      </c>
      <c r="D46694" s="1" t="s">
        <v>2104</v>
      </c>
    </row>
    <row r="46695" spans="2:4" x14ac:dyDescent="0.3">
      <c r="B46695" s="1" t="s">
        <v>2105</v>
      </c>
      <c r="C46695" s="1" t="s">
        <v>51521</v>
      </c>
      <c r="D46695" s="1" t="s">
        <v>2107</v>
      </c>
    </row>
    <row r="46696" spans="2:4" x14ac:dyDescent="0.3">
      <c r="B46696" s="1" t="s">
        <v>546</v>
      </c>
      <c r="C46696" s="1" t="s">
        <v>51522</v>
      </c>
      <c r="D46696" s="1" t="s">
        <v>548</v>
      </c>
    </row>
    <row r="46697" spans="2:4" x14ac:dyDescent="0.3">
      <c r="B46697" s="1" t="s">
        <v>549</v>
      </c>
      <c r="C46697" s="1" t="s">
        <v>51523</v>
      </c>
      <c r="D46697" s="1" t="s">
        <v>551</v>
      </c>
    </row>
    <row r="46698" spans="2:4" x14ac:dyDescent="0.3">
      <c r="B46698" s="1" t="s">
        <v>2110</v>
      </c>
      <c r="C46698" s="1" t="s">
        <v>51524</v>
      </c>
      <c r="D46698" s="1" t="s">
        <v>2112</v>
      </c>
    </row>
    <row r="46699" spans="2:4" x14ac:dyDescent="0.3">
      <c r="B46699" s="1" t="s">
        <v>546</v>
      </c>
      <c r="C46699" s="1" t="s">
        <v>51525</v>
      </c>
      <c r="D46699" s="1" t="s">
        <v>548</v>
      </c>
    </row>
    <row r="46700" spans="2:4" x14ac:dyDescent="0.3">
      <c r="B46700" s="1" t="s">
        <v>2114</v>
      </c>
      <c r="C46700" s="1" t="s">
        <v>51526</v>
      </c>
      <c r="D46700" s="1" t="s">
        <v>2116</v>
      </c>
    </row>
    <row r="46701" spans="2:4" x14ac:dyDescent="0.3">
      <c r="B46701" s="1" t="s">
        <v>549</v>
      </c>
      <c r="C46701" s="1" t="s">
        <v>51527</v>
      </c>
      <c r="D46701" s="1" t="s">
        <v>551</v>
      </c>
    </row>
    <row r="46702" spans="2:4" x14ac:dyDescent="0.3">
      <c r="B46702" s="1" t="s">
        <v>2118</v>
      </c>
      <c r="C46702" s="1" t="s">
        <v>51528</v>
      </c>
      <c r="D46702" s="1" t="s">
        <v>2120</v>
      </c>
    </row>
    <row r="46703" spans="2:4" x14ac:dyDescent="0.3">
      <c r="B46703" s="1" t="s">
        <v>546</v>
      </c>
      <c r="C46703" s="1" t="s">
        <v>51529</v>
      </c>
      <c r="D46703" s="1" t="s">
        <v>548</v>
      </c>
    </row>
    <row r="46704" spans="2:4" x14ac:dyDescent="0.3">
      <c r="B46704" s="1" t="s">
        <v>633</v>
      </c>
      <c r="C46704" s="1" t="s">
        <v>51530</v>
      </c>
      <c r="D46704" s="1" t="s">
        <v>635</v>
      </c>
    </row>
    <row r="46705" spans="2:4" x14ac:dyDescent="0.3">
      <c r="B46705" s="1" t="s">
        <v>549</v>
      </c>
      <c r="C46705" s="1" t="s">
        <v>51531</v>
      </c>
      <c r="D46705" s="1" t="s">
        <v>551</v>
      </c>
    </row>
    <row r="46706" spans="2:4" x14ac:dyDescent="0.3">
      <c r="B46706" s="1" t="s">
        <v>2124</v>
      </c>
      <c r="C46706" s="1" t="s">
        <v>51532</v>
      </c>
      <c r="D46706" s="1" t="s">
        <v>2126</v>
      </c>
    </row>
    <row r="46707" spans="2:4" x14ac:dyDescent="0.3">
      <c r="B46707" s="1" t="s">
        <v>546</v>
      </c>
      <c r="C46707" s="1" t="s">
        <v>51533</v>
      </c>
      <c r="D46707" s="1" t="s">
        <v>548</v>
      </c>
    </row>
    <row r="46708" spans="2:4" x14ac:dyDescent="0.3">
      <c r="B46708" s="1" t="s">
        <v>564</v>
      </c>
      <c r="C46708" s="1" t="s">
        <v>51534</v>
      </c>
      <c r="D46708" s="1" t="s">
        <v>566</v>
      </c>
    </row>
    <row r="46709" spans="2:4" x14ac:dyDescent="0.3">
      <c r="B46709" s="1" t="s">
        <v>549</v>
      </c>
      <c r="C46709" s="1" t="s">
        <v>51535</v>
      </c>
      <c r="D46709" s="1" t="s">
        <v>551</v>
      </c>
    </row>
    <row r="46710" spans="2:4" x14ac:dyDescent="0.3">
      <c r="B46710" s="1" t="s">
        <v>2130</v>
      </c>
      <c r="C46710" s="1" t="s">
        <v>51536</v>
      </c>
      <c r="D46710" s="1" t="s">
        <v>2132</v>
      </c>
    </row>
    <row r="46711" spans="2:4" x14ac:dyDescent="0.3">
      <c r="B46711" s="1" t="s">
        <v>546</v>
      </c>
      <c r="C46711" s="1" t="s">
        <v>51537</v>
      </c>
      <c r="D46711" s="1" t="s">
        <v>548</v>
      </c>
    </row>
    <row r="46712" spans="2:4" x14ac:dyDescent="0.3">
      <c r="B46712" s="1" t="s">
        <v>588</v>
      </c>
      <c r="C46712" s="1" t="s">
        <v>51538</v>
      </c>
      <c r="D46712" s="1" t="s">
        <v>590</v>
      </c>
    </row>
    <row r="46713" spans="2:4" x14ac:dyDescent="0.3">
      <c r="B46713" s="1" t="s">
        <v>549</v>
      </c>
      <c r="C46713" s="1" t="s">
        <v>51539</v>
      </c>
      <c r="D46713" s="1" t="s">
        <v>551</v>
      </c>
    </row>
    <row r="46714" spans="2:4" x14ac:dyDescent="0.3">
      <c r="B46714" s="1" t="s">
        <v>2136</v>
      </c>
      <c r="C46714" s="1" t="s">
        <v>51540</v>
      </c>
      <c r="D46714" s="1" t="s">
        <v>2138</v>
      </c>
    </row>
    <row r="46715" spans="2:4" x14ac:dyDescent="0.3">
      <c r="B46715" s="1" t="s">
        <v>546</v>
      </c>
      <c r="C46715" s="1" t="s">
        <v>51541</v>
      </c>
      <c r="D46715" s="1" t="s">
        <v>548</v>
      </c>
    </row>
    <row r="46716" spans="2:4" x14ac:dyDescent="0.3">
      <c r="B46716" s="1" t="s">
        <v>649</v>
      </c>
      <c r="C46716" s="1" t="s">
        <v>51542</v>
      </c>
      <c r="D46716" s="1" t="s">
        <v>651</v>
      </c>
    </row>
    <row r="46717" spans="2:4" x14ac:dyDescent="0.3">
      <c r="B46717" s="1" t="s">
        <v>549</v>
      </c>
      <c r="C46717" s="1" t="s">
        <v>51543</v>
      </c>
      <c r="D46717" s="1" t="s">
        <v>551</v>
      </c>
    </row>
    <row r="46718" spans="2:4" x14ac:dyDescent="0.3">
      <c r="B46718" s="1" t="s">
        <v>2142</v>
      </c>
      <c r="C46718" s="1" t="s">
        <v>51544</v>
      </c>
      <c r="D46718" s="1" t="s">
        <v>2144</v>
      </c>
    </row>
    <row r="46719" spans="2:4" x14ac:dyDescent="0.3">
      <c r="B46719" s="1" t="s">
        <v>546</v>
      </c>
      <c r="C46719" s="1" t="s">
        <v>51545</v>
      </c>
      <c r="D46719" s="1" t="s">
        <v>548</v>
      </c>
    </row>
    <row r="46720" spans="2:4" x14ac:dyDescent="0.3">
      <c r="B46720" s="1" t="s">
        <v>572</v>
      </c>
      <c r="C46720" s="1" t="s">
        <v>51546</v>
      </c>
      <c r="D46720" s="1" t="s">
        <v>574</v>
      </c>
    </row>
    <row r="46721" spans="2:4" x14ac:dyDescent="0.3">
      <c r="B46721" s="1" t="s">
        <v>549</v>
      </c>
      <c r="C46721" s="1" t="s">
        <v>51547</v>
      </c>
      <c r="D46721" s="1" t="s">
        <v>551</v>
      </c>
    </row>
    <row r="46722" spans="2:4" x14ac:dyDescent="0.3">
      <c r="B46722" s="1" t="s">
        <v>2148</v>
      </c>
      <c r="C46722" s="1" t="s">
        <v>51548</v>
      </c>
      <c r="D46722" s="1" t="s">
        <v>2150</v>
      </c>
    </row>
    <row r="46723" spans="2:4" x14ac:dyDescent="0.3">
      <c r="B46723" s="1" t="s">
        <v>546</v>
      </c>
      <c r="C46723" s="1" t="s">
        <v>51549</v>
      </c>
      <c r="D46723" s="1" t="s">
        <v>548</v>
      </c>
    </row>
    <row r="46724" spans="2:4" x14ac:dyDescent="0.3">
      <c r="B46724" s="1" t="s">
        <v>556</v>
      </c>
      <c r="C46724" s="1" t="s">
        <v>51550</v>
      </c>
      <c r="D46724" s="1" t="s">
        <v>558</v>
      </c>
    </row>
    <row r="46725" spans="2:4" x14ac:dyDescent="0.3">
      <c r="B46725" s="1" t="s">
        <v>549</v>
      </c>
      <c r="C46725" s="1" t="s">
        <v>51551</v>
      </c>
      <c r="D46725" s="1" t="s">
        <v>551</v>
      </c>
    </row>
    <row r="46726" spans="2:4" x14ac:dyDescent="0.3">
      <c r="B46726" s="1" t="s">
        <v>2154</v>
      </c>
      <c r="C46726" s="1" t="s">
        <v>51552</v>
      </c>
      <c r="D46726" s="1" t="s">
        <v>2156</v>
      </c>
    </row>
    <row r="46727" spans="2:4" x14ac:dyDescent="0.3">
      <c r="B46727" s="1" t="s">
        <v>546</v>
      </c>
      <c r="C46727" s="1" t="s">
        <v>51553</v>
      </c>
      <c r="D46727" s="1" t="s">
        <v>548</v>
      </c>
    </row>
    <row r="46728" spans="2:4" x14ac:dyDescent="0.3">
      <c r="B46728" s="1" t="s">
        <v>580</v>
      </c>
      <c r="C46728" s="1" t="s">
        <v>51554</v>
      </c>
      <c r="D46728" s="1" t="s">
        <v>582</v>
      </c>
    </row>
    <row r="46729" spans="2:4" x14ac:dyDescent="0.3">
      <c r="B46729" s="1" t="s">
        <v>549</v>
      </c>
      <c r="C46729" s="1" t="s">
        <v>51555</v>
      </c>
      <c r="D46729" s="1" t="s">
        <v>551</v>
      </c>
    </row>
    <row r="46730" spans="2:4" x14ac:dyDescent="0.3">
      <c r="B46730" s="1" t="s">
        <v>2160</v>
      </c>
      <c r="C46730" s="1" t="s">
        <v>51556</v>
      </c>
      <c r="D46730" s="1" t="s">
        <v>2162</v>
      </c>
    </row>
    <row r="46731" spans="2:4" x14ac:dyDescent="0.3">
      <c r="B46731" s="1" t="s">
        <v>546</v>
      </c>
      <c r="C46731" s="1" t="s">
        <v>51557</v>
      </c>
      <c r="D46731" s="1" t="s">
        <v>548</v>
      </c>
    </row>
    <row r="46732" spans="2:4" x14ac:dyDescent="0.3">
      <c r="B46732" s="1" t="s">
        <v>2164</v>
      </c>
      <c r="C46732" s="1" t="s">
        <v>51558</v>
      </c>
      <c r="D46732" s="1" t="s">
        <v>1099</v>
      </c>
    </row>
    <row r="46733" spans="2:4" x14ac:dyDescent="0.3">
      <c r="B46733" s="1" t="s">
        <v>549</v>
      </c>
      <c r="C46733" s="1" t="s">
        <v>51559</v>
      </c>
      <c r="D46733" s="1" t="s">
        <v>551</v>
      </c>
    </row>
    <row r="46734" spans="2:4" x14ac:dyDescent="0.3">
      <c r="B46734" s="1" t="s">
        <v>2167</v>
      </c>
      <c r="C46734" s="1" t="s">
        <v>51560</v>
      </c>
      <c r="D46734" s="1" t="s">
        <v>2169</v>
      </c>
    </row>
    <row r="46735" spans="2:4" x14ac:dyDescent="0.3">
      <c r="B46735" s="1" t="s">
        <v>546</v>
      </c>
      <c r="C46735" s="1" t="s">
        <v>51561</v>
      </c>
      <c r="D46735" s="1" t="s">
        <v>548</v>
      </c>
    </row>
    <row r="46736" spans="2:4" x14ac:dyDescent="0.3">
      <c r="B46736" s="1" t="s">
        <v>609</v>
      </c>
      <c r="C46736" s="1" t="s">
        <v>51562</v>
      </c>
      <c r="D46736" s="1" t="s">
        <v>611</v>
      </c>
    </row>
    <row r="46737" spans="2:4" x14ac:dyDescent="0.3">
      <c r="B46737" s="1" t="s">
        <v>549</v>
      </c>
      <c r="C46737" s="1" t="s">
        <v>51563</v>
      </c>
      <c r="D46737" s="1" t="s">
        <v>551</v>
      </c>
    </row>
    <row r="46738" spans="2:4" x14ac:dyDescent="0.3">
      <c r="B46738" s="1" t="s">
        <v>2173</v>
      </c>
      <c r="C46738" s="1" t="s">
        <v>51564</v>
      </c>
      <c r="D46738" s="1" t="s">
        <v>2175</v>
      </c>
    </row>
    <row r="46739" spans="2:4" x14ac:dyDescent="0.3">
      <c r="B46739" s="1" t="s">
        <v>546</v>
      </c>
      <c r="C46739" s="1" t="s">
        <v>51565</v>
      </c>
      <c r="D46739" s="1" t="s">
        <v>548</v>
      </c>
    </row>
    <row r="46740" spans="2:4" x14ac:dyDescent="0.3">
      <c r="B46740" s="1" t="s">
        <v>601</v>
      </c>
      <c r="C46740" s="1" t="s">
        <v>51566</v>
      </c>
      <c r="D46740" s="1" t="s">
        <v>603</v>
      </c>
    </row>
    <row r="46741" spans="2:4" x14ac:dyDescent="0.3">
      <c r="B46741" s="1" t="s">
        <v>549</v>
      </c>
      <c r="C46741" s="1" t="s">
        <v>51567</v>
      </c>
      <c r="D46741" s="1" t="s">
        <v>551</v>
      </c>
    </row>
    <row r="46742" spans="2:4" x14ac:dyDescent="0.3">
      <c r="B46742" s="1" t="s">
        <v>2179</v>
      </c>
      <c r="C46742" s="1" t="s">
        <v>51568</v>
      </c>
      <c r="D46742" s="1" t="s">
        <v>2181</v>
      </c>
    </row>
    <row r="46743" spans="2:4" x14ac:dyDescent="0.3">
      <c r="B46743" s="1" t="s">
        <v>546</v>
      </c>
      <c r="C46743" s="1" t="s">
        <v>51569</v>
      </c>
      <c r="D46743" s="1" t="s">
        <v>548</v>
      </c>
    </row>
    <row r="46744" spans="2:4" x14ac:dyDescent="0.3">
      <c r="B46744" s="1" t="s">
        <v>641</v>
      </c>
      <c r="C46744" s="1" t="s">
        <v>51570</v>
      </c>
      <c r="D46744" s="1" t="s">
        <v>643</v>
      </c>
    </row>
    <row r="46745" spans="2:4" x14ac:dyDescent="0.3">
      <c r="B46745" s="1" t="s">
        <v>549</v>
      </c>
      <c r="C46745" s="1" t="s">
        <v>51571</v>
      </c>
      <c r="D46745" s="1" t="s">
        <v>551</v>
      </c>
    </row>
    <row r="46746" spans="2:4" x14ac:dyDescent="0.3">
      <c r="B46746" s="1" t="s">
        <v>2185</v>
      </c>
      <c r="C46746" s="1" t="s">
        <v>51572</v>
      </c>
      <c r="D46746" s="1" t="s">
        <v>2187</v>
      </c>
    </row>
    <row r="46747" spans="2:4" x14ac:dyDescent="0.3">
      <c r="B46747" s="1" t="s">
        <v>546</v>
      </c>
      <c r="C46747" s="1" t="s">
        <v>51573</v>
      </c>
      <c r="D46747" s="1" t="s">
        <v>548</v>
      </c>
    </row>
    <row r="46748" spans="2:4" x14ac:dyDescent="0.3">
      <c r="B46748" s="1" t="s">
        <v>617</v>
      </c>
      <c r="C46748" s="1" t="s">
        <v>51574</v>
      </c>
      <c r="D46748" s="1" t="s">
        <v>619</v>
      </c>
    </row>
    <row r="46749" spans="2:4" x14ac:dyDescent="0.3">
      <c r="B46749" s="1" t="s">
        <v>549</v>
      </c>
      <c r="C46749" s="1" t="s">
        <v>51575</v>
      </c>
      <c r="D46749" s="1" t="s">
        <v>551</v>
      </c>
    </row>
    <row r="46750" spans="2:4" x14ac:dyDescent="0.3">
      <c r="B46750" s="1" t="s">
        <v>2191</v>
      </c>
      <c r="C46750" s="1" t="s">
        <v>51576</v>
      </c>
      <c r="D46750" s="1" t="s">
        <v>2193</v>
      </c>
    </row>
    <row r="46751" spans="2:4" x14ac:dyDescent="0.3">
      <c r="B46751" s="1" t="s">
        <v>549</v>
      </c>
      <c r="C46751" s="1" t="s">
        <v>51577</v>
      </c>
      <c r="D46751" s="1" t="s">
        <v>551</v>
      </c>
    </row>
    <row r="46752" spans="2:4" x14ac:dyDescent="0.3">
      <c r="B46752" s="1" t="s">
        <v>653</v>
      </c>
      <c r="C46752" s="1" t="s">
        <v>51578</v>
      </c>
      <c r="D46752" s="1" t="s">
        <v>574</v>
      </c>
    </row>
    <row r="46753" spans="2:4" x14ac:dyDescent="0.3">
      <c r="B46753" s="1" t="s">
        <v>655</v>
      </c>
      <c r="C46753" s="1" t="s">
        <v>51579</v>
      </c>
      <c r="D46753" s="1" t="s">
        <v>657</v>
      </c>
    </row>
    <row r="46754" spans="2:4" x14ac:dyDescent="0.3">
      <c r="B46754" s="1" t="s">
        <v>658</v>
      </c>
      <c r="C46754" s="1" t="s">
        <v>51580</v>
      </c>
      <c r="D46754" s="1" t="s">
        <v>603</v>
      </c>
    </row>
    <row r="46755" spans="2:4" x14ac:dyDescent="0.3">
      <c r="B46755" s="1" t="s">
        <v>660</v>
      </c>
      <c r="C46755" s="1" t="s">
        <v>51581</v>
      </c>
      <c r="D46755" s="1" t="s">
        <v>662</v>
      </c>
    </row>
    <row r="46756" spans="2:4" x14ac:dyDescent="0.3">
      <c r="B46756" s="1" t="s">
        <v>665</v>
      </c>
      <c r="C46756" s="1" t="s">
        <v>51582</v>
      </c>
      <c r="D46756" s="1" t="s">
        <v>558</v>
      </c>
    </row>
    <row r="46757" spans="2:4" x14ac:dyDescent="0.3">
      <c r="B46757" s="1" t="s">
        <v>667</v>
      </c>
      <c r="C46757" s="1" t="s">
        <v>51583</v>
      </c>
      <c r="D46757" s="1" t="s">
        <v>669</v>
      </c>
    </row>
    <row r="46758" spans="2:4" x14ac:dyDescent="0.3">
      <c r="B46758" s="1" t="s">
        <v>670</v>
      </c>
      <c r="C46758" s="1" t="s">
        <v>51584</v>
      </c>
      <c r="D46758" s="1" t="s">
        <v>582</v>
      </c>
    </row>
    <row r="46759" spans="2:4" x14ac:dyDescent="0.3">
      <c r="B46759" s="1" t="s">
        <v>672</v>
      </c>
      <c r="C46759" s="1" t="s">
        <v>51585</v>
      </c>
      <c r="D46759" s="1" t="s">
        <v>674</v>
      </c>
    </row>
    <row r="46760" spans="2:4" x14ac:dyDescent="0.3">
      <c r="B46760" s="1" t="s">
        <v>675</v>
      </c>
      <c r="C46760" s="1" t="s">
        <v>51586</v>
      </c>
      <c r="D46760" s="1" t="s">
        <v>566</v>
      </c>
    </row>
    <row r="46761" spans="2:4" x14ac:dyDescent="0.3">
      <c r="B46761" s="1" t="s">
        <v>677</v>
      </c>
      <c r="C46761" s="1" t="s">
        <v>51587</v>
      </c>
      <c r="D46761" s="1" t="s">
        <v>679</v>
      </c>
    </row>
    <row r="46762" spans="2:4" x14ac:dyDescent="0.3">
      <c r="B46762" s="1" t="s">
        <v>680</v>
      </c>
      <c r="C46762" s="1" t="s">
        <v>51588</v>
      </c>
      <c r="D46762" s="1" t="s">
        <v>682</v>
      </c>
    </row>
    <row r="46763" spans="2:4" x14ac:dyDescent="0.3">
      <c r="B46763" s="1" t="s">
        <v>683</v>
      </c>
      <c r="C46763" s="1" t="s">
        <v>51589</v>
      </c>
      <c r="D46763" s="1" t="s">
        <v>590</v>
      </c>
    </row>
    <row r="46764" spans="2:4" x14ac:dyDescent="0.3">
      <c r="B46764" s="1" t="s">
        <v>685</v>
      </c>
      <c r="C46764" s="1" t="s">
        <v>51590</v>
      </c>
      <c r="D46764" s="1" t="s">
        <v>687</v>
      </c>
    </row>
    <row r="46765" spans="2:4" x14ac:dyDescent="0.3">
      <c r="B46765" s="1" t="s">
        <v>688</v>
      </c>
      <c r="C46765" s="1" t="s">
        <v>51591</v>
      </c>
      <c r="D46765" s="1" t="s">
        <v>690</v>
      </c>
    </row>
    <row r="46766" spans="2:4" x14ac:dyDescent="0.3">
      <c r="B46766" s="1" t="s">
        <v>691</v>
      </c>
      <c r="C46766" s="1" t="s">
        <v>51592</v>
      </c>
      <c r="D46766" s="1" t="s">
        <v>693</v>
      </c>
    </row>
    <row r="46767" spans="2:4" x14ac:dyDescent="0.3">
      <c r="B46767" s="1" t="s">
        <v>694</v>
      </c>
      <c r="C46767" s="1" t="s">
        <v>51593</v>
      </c>
      <c r="D46767" s="1" t="s">
        <v>696</v>
      </c>
    </row>
    <row r="46768" spans="2:4" x14ac:dyDescent="0.3">
      <c r="B46768" s="1" t="s">
        <v>697</v>
      </c>
      <c r="C46768" s="1" t="s">
        <v>51594</v>
      </c>
      <c r="D46768" s="1" t="s">
        <v>699</v>
      </c>
    </row>
    <row r="46769" spans="2:4" x14ac:dyDescent="0.3">
      <c r="B46769" s="1" t="s">
        <v>700</v>
      </c>
      <c r="C46769" s="1" t="s">
        <v>51595</v>
      </c>
      <c r="D46769" s="1" t="s">
        <v>702</v>
      </c>
    </row>
    <row r="46770" spans="2:4" x14ac:dyDescent="0.3">
      <c r="B46770" s="1" t="s">
        <v>703</v>
      </c>
      <c r="C46770" s="1" t="s">
        <v>51596</v>
      </c>
      <c r="D46770" s="1" t="s">
        <v>619</v>
      </c>
    </row>
    <row r="46771" spans="2:4" x14ac:dyDescent="0.3">
      <c r="B46771" s="1" t="s">
        <v>705</v>
      </c>
      <c r="C46771" s="1" t="s">
        <v>51597</v>
      </c>
      <c r="D46771" s="1" t="s">
        <v>707</v>
      </c>
    </row>
    <row r="46772" spans="2:4" x14ac:dyDescent="0.3">
      <c r="B46772" s="1" t="s">
        <v>1097</v>
      </c>
      <c r="C46772" s="1" t="s">
        <v>51598</v>
      </c>
      <c r="D46772" s="1" t="s">
        <v>1099</v>
      </c>
    </row>
    <row r="46773" spans="2:4" x14ac:dyDescent="0.3">
      <c r="B46773" s="1" t="s">
        <v>1100</v>
      </c>
      <c r="C46773" s="1" t="s">
        <v>51599</v>
      </c>
      <c r="D46773" s="1" t="s">
        <v>1102</v>
      </c>
    </row>
    <row r="46774" spans="2:4" x14ac:dyDescent="0.3">
      <c r="B46774" s="1" t="s">
        <v>708</v>
      </c>
      <c r="C46774" s="1" t="s">
        <v>51600</v>
      </c>
      <c r="D46774" s="1" t="s">
        <v>651</v>
      </c>
    </row>
    <row r="46775" spans="2:4" x14ac:dyDescent="0.3">
      <c r="B46775" s="1" t="s">
        <v>710</v>
      </c>
      <c r="C46775" s="1" t="s">
        <v>51601</v>
      </c>
      <c r="D46775" s="1" t="s">
        <v>635</v>
      </c>
    </row>
    <row r="46776" spans="2:4" x14ac:dyDescent="0.3">
      <c r="B46776" s="1" t="s">
        <v>712</v>
      </c>
      <c r="C46776" s="1" t="s">
        <v>51602</v>
      </c>
      <c r="D46776" s="1" t="s">
        <v>643</v>
      </c>
    </row>
    <row r="46777" spans="2:4" x14ac:dyDescent="0.3">
      <c r="B46777" s="1" t="s">
        <v>1073</v>
      </c>
      <c r="C46777" s="1" t="s">
        <v>51603</v>
      </c>
      <c r="D46777" s="1" t="s">
        <v>1075</v>
      </c>
    </row>
    <row r="46778" spans="2:4" x14ac:dyDescent="0.3">
      <c r="B46778" s="1" t="s">
        <v>456</v>
      </c>
      <c r="C46778" s="1" t="s">
        <v>51604</v>
      </c>
      <c r="D46778" s="1" t="s">
        <v>458</v>
      </c>
    </row>
    <row r="46779" spans="2:4" x14ac:dyDescent="0.3">
      <c r="B46779" s="1" t="s">
        <v>2223</v>
      </c>
      <c r="C46779" s="1" t="s">
        <v>51605</v>
      </c>
      <c r="D46779" s="1" t="s">
        <v>2225</v>
      </c>
    </row>
    <row r="46780" spans="2:4" x14ac:dyDescent="0.3">
      <c r="B46780" s="1" t="s">
        <v>920</v>
      </c>
      <c r="C46780" s="1" t="s">
        <v>51606</v>
      </c>
      <c r="D46780" s="1" t="s">
        <v>922</v>
      </c>
    </row>
    <row r="46781" spans="2:4" x14ac:dyDescent="0.3">
      <c r="B46781" s="1" t="s">
        <v>923</v>
      </c>
      <c r="C46781" s="1" t="s">
        <v>51607</v>
      </c>
      <c r="D46781" s="1" t="s">
        <v>925</v>
      </c>
    </row>
    <row r="46782" spans="2:4" x14ac:dyDescent="0.3">
      <c r="B46782" s="1" t="s">
        <v>926</v>
      </c>
      <c r="C46782" s="1" t="s">
        <v>51608</v>
      </c>
      <c r="D46782" s="1" t="s">
        <v>928</v>
      </c>
    </row>
    <row r="46783" spans="2:4" x14ac:dyDescent="0.3">
      <c r="B46783" s="1" t="s">
        <v>929</v>
      </c>
      <c r="C46783" s="1" t="s">
        <v>51609</v>
      </c>
      <c r="D46783" s="1" t="s">
        <v>931</v>
      </c>
    </row>
    <row r="46784" spans="2:4" x14ac:dyDescent="0.3">
      <c r="B46784" s="1" t="s">
        <v>944</v>
      </c>
      <c r="C46784" s="1" t="s">
        <v>51610</v>
      </c>
      <c r="D46784" s="1" t="s">
        <v>946</v>
      </c>
    </row>
    <row r="46785" spans="2:4" x14ac:dyDescent="0.3">
      <c r="B46785" s="1" t="s">
        <v>947</v>
      </c>
      <c r="C46785" s="1" t="s">
        <v>51611</v>
      </c>
      <c r="D46785" s="1" t="s">
        <v>949</v>
      </c>
    </row>
    <row r="46786" spans="2:4" x14ac:dyDescent="0.3">
      <c r="B46786" s="1" t="s">
        <v>953</v>
      </c>
      <c r="C46786" s="1" t="s">
        <v>51612</v>
      </c>
      <c r="D46786" s="1" t="s">
        <v>955</v>
      </c>
    </row>
    <row r="46787" spans="2:4" x14ac:dyDescent="0.3">
      <c r="B46787" s="1" t="s">
        <v>956</v>
      </c>
      <c r="C46787" s="1" t="s">
        <v>51613</v>
      </c>
      <c r="D46787" s="1" t="s">
        <v>958</v>
      </c>
    </row>
    <row r="46788" spans="2:4" x14ac:dyDescent="0.3">
      <c r="B46788" s="1" t="s">
        <v>977</v>
      </c>
      <c r="C46788" s="1" t="s">
        <v>51614</v>
      </c>
      <c r="D46788" s="1" t="s">
        <v>979</v>
      </c>
    </row>
    <row r="46789" spans="2:4" x14ac:dyDescent="0.3">
      <c r="B46789" s="1" t="s">
        <v>980</v>
      </c>
      <c r="C46789" s="1" t="s">
        <v>51615</v>
      </c>
      <c r="D46789" s="1" t="s">
        <v>982</v>
      </c>
    </row>
    <row r="46790" spans="2:4" x14ac:dyDescent="0.3">
      <c r="B46790" s="1" t="s">
        <v>983</v>
      </c>
      <c r="C46790" s="1" t="s">
        <v>51616</v>
      </c>
      <c r="D46790" s="1" t="s">
        <v>985</v>
      </c>
    </row>
    <row r="46791" spans="2:4" x14ac:dyDescent="0.3">
      <c r="B46791" s="1" t="s">
        <v>986</v>
      </c>
      <c r="C46791" s="1" t="s">
        <v>51617</v>
      </c>
      <c r="D46791" s="1" t="s">
        <v>988</v>
      </c>
    </row>
    <row r="46792" spans="2:4" x14ac:dyDescent="0.3">
      <c r="B46792" s="1" t="s">
        <v>989</v>
      </c>
      <c r="C46792" s="1" t="s">
        <v>51618</v>
      </c>
      <c r="D46792" s="1" t="s">
        <v>991</v>
      </c>
    </row>
    <row r="46793" spans="2:4" x14ac:dyDescent="0.3">
      <c r="B46793" s="1" t="s">
        <v>992</v>
      </c>
      <c r="C46793" s="1" t="s">
        <v>51619</v>
      </c>
      <c r="D46793" s="1" t="s">
        <v>994</v>
      </c>
    </row>
    <row r="46794" spans="2:4" x14ac:dyDescent="0.3">
      <c r="B46794" s="1" t="s">
        <v>995</v>
      </c>
      <c r="C46794" s="1" t="s">
        <v>51620</v>
      </c>
      <c r="D46794" s="1" t="s">
        <v>997</v>
      </c>
    </row>
    <row r="46795" spans="2:4" x14ac:dyDescent="0.3">
      <c r="B46795" s="1" t="s">
        <v>998</v>
      </c>
      <c r="C46795" s="1" t="s">
        <v>51621</v>
      </c>
      <c r="D46795" s="1" t="s">
        <v>1000</v>
      </c>
    </row>
    <row r="46796" spans="2:4" x14ac:dyDescent="0.3">
      <c r="B46796" s="1" t="s">
        <v>1001</v>
      </c>
      <c r="C46796" s="1" t="s">
        <v>51622</v>
      </c>
      <c r="D46796" s="1" t="s">
        <v>1003</v>
      </c>
    </row>
    <row r="46797" spans="2:4" x14ac:dyDescent="0.3">
      <c r="B46797" s="1" t="s">
        <v>1004</v>
      </c>
      <c r="C46797" s="1" t="s">
        <v>51623</v>
      </c>
      <c r="D46797" s="1" t="s">
        <v>1006</v>
      </c>
    </row>
    <row r="46798" spans="2:4" x14ac:dyDescent="0.3">
      <c r="B46798" s="1" t="s">
        <v>1007</v>
      </c>
      <c r="C46798" s="1" t="s">
        <v>51624</v>
      </c>
      <c r="D46798" s="1" t="s">
        <v>1009</v>
      </c>
    </row>
    <row r="46799" spans="2:4" x14ac:dyDescent="0.3">
      <c r="B46799" s="1" t="s">
        <v>1010</v>
      </c>
      <c r="C46799" s="1" t="s">
        <v>51625</v>
      </c>
      <c r="D46799" s="1" t="s">
        <v>1012</v>
      </c>
    </row>
    <row r="46800" spans="2:4" x14ac:dyDescent="0.3">
      <c r="B46800" s="1" t="s">
        <v>1013</v>
      </c>
      <c r="C46800" s="1" t="s">
        <v>51626</v>
      </c>
      <c r="D46800" s="1" t="s">
        <v>1015</v>
      </c>
    </row>
    <row r="46801" spans="2:4" x14ac:dyDescent="0.3">
      <c r="B46801" s="1" t="s">
        <v>932</v>
      </c>
      <c r="C46801" s="1" t="s">
        <v>51627</v>
      </c>
      <c r="D46801" s="1" t="s">
        <v>934</v>
      </c>
    </row>
    <row r="46802" spans="2:4" x14ac:dyDescent="0.3">
      <c r="B46802" s="1" t="s">
        <v>935</v>
      </c>
      <c r="C46802" s="1" t="s">
        <v>51628</v>
      </c>
      <c r="D46802" s="1" t="s">
        <v>937</v>
      </c>
    </row>
    <row r="46803" spans="2:4" x14ac:dyDescent="0.3">
      <c r="B46803" s="1" t="s">
        <v>938</v>
      </c>
      <c r="C46803" s="1" t="s">
        <v>51629</v>
      </c>
      <c r="D46803" s="1" t="s">
        <v>940</v>
      </c>
    </row>
    <row r="46804" spans="2:4" x14ac:dyDescent="0.3">
      <c r="B46804" s="1" t="s">
        <v>941</v>
      </c>
      <c r="C46804" s="1" t="s">
        <v>51630</v>
      </c>
      <c r="D46804" s="1" t="s">
        <v>943</v>
      </c>
    </row>
    <row r="46805" spans="2:4" x14ac:dyDescent="0.3">
      <c r="B46805" s="1" t="s">
        <v>2252</v>
      </c>
      <c r="C46805" s="1" t="s">
        <v>51631</v>
      </c>
      <c r="D46805" s="1" t="s">
        <v>2254</v>
      </c>
    </row>
    <row r="46806" spans="2:4" x14ac:dyDescent="0.3">
      <c r="B46806" s="1" t="s">
        <v>1019</v>
      </c>
      <c r="C46806" s="1" t="s">
        <v>51632</v>
      </c>
      <c r="D46806" s="1" t="s">
        <v>1021</v>
      </c>
    </row>
    <row r="46807" spans="2:4" x14ac:dyDescent="0.3">
      <c r="B46807" s="1" t="s">
        <v>1022</v>
      </c>
      <c r="C46807" s="1" t="s">
        <v>51633</v>
      </c>
      <c r="D46807" s="1" t="s">
        <v>1024</v>
      </c>
    </row>
    <row r="46808" spans="2:4" x14ac:dyDescent="0.3">
      <c r="B46808" s="1" t="s">
        <v>1025</v>
      </c>
      <c r="C46808" s="1" t="s">
        <v>51634</v>
      </c>
      <c r="D46808" s="1" t="s">
        <v>1027</v>
      </c>
    </row>
    <row r="46809" spans="2:4" x14ac:dyDescent="0.3">
      <c r="B46809" s="1" t="s">
        <v>1028</v>
      </c>
      <c r="C46809" s="1" t="s">
        <v>51635</v>
      </c>
      <c r="D46809" s="1" t="s">
        <v>1030</v>
      </c>
    </row>
    <row r="46810" spans="2:4" x14ac:dyDescent="0.3">
      <c r="B46810" s="1" t="s">
        <v>1031</v>
      </c>
      <c r="C46810" s="1" t="s">
        <v>51636</v>
      </c>
      <c r="D46810" s="1" t="s">
        <v>1033</v>
      </c>
    </row>
    <row r="46811" spans="2:4" x14ac:dyDescent="0.3">
      <c r="B46811" s="1" t="s">
        <v>1034</v>
      </c>
      <c r="C46811" s="1" t="s">
        <v>51637</v>
      </c>
      <c r="D46811" s="1" t="s">
        <v>1036</v>
      </c>
    </row>
    <row r="46812" spans="2:4" x14ac:dyDescent="0.3">
      <c r="B46812" s="1" t="s">
        <v>1037</v>
      </c>
      <c r="C46812" s="1" t="s">
        <v>51638</v>
      </c>
      <c r="D46812" s="1" t="s">
        <v>1039</v>
      </c>
    </row>
    <row r="46813" spans="2:4" x14ac:dyDescent="0.3">
      <c r="B46813" s="1" t="s">
        <v>1040</v>
      </c>
      <c r="C46813" s="1" t="s">
        <v>51639</v>
      </c>
      <c r="D46813" s="1" t="s">
        <v>1042</v>
      </c>
    </row>
    <row r="46814" spans="2:4" x14ac:dyDescent="0.3">
      <c r="B46814" s="1" t="s">
        <v>1043</v>
      </c>
      <c r="C46814" s="1" t="s">
        <v>51640</v>
      </c>
      <c r="D46814" s="1" t="s">
        <v>1045</v>
      </c>
    </row>
    <row r="46815" spans="2:4" x14ac:dyDescent="0.3">
      <c r="B46815" s="1" t="s">
        <v>1046</v>
      </c>
      <c r="C46815" s="1" t="s">
        <v>51641</v>
      </c>
      <c r="D46815" s="1" t="s">
        <v>1048</v>
      </c>
    </row>
    <row r="46816" spans="2:4" x14ac:dyDescent="0.3">
      <c r="B46816" s="1" t="s">
        <v>1049</v>
      </c>
      <c r="C46816" s="1" t="s">
        <v>51642</v>
      </c>
      <c r="D46816" s="1" t="s">
        <v>1051</v>
      </c>
    </row>
    <row r="46817" spans="2:4" x14ac:dyDescent="0.3">
      <c r="B46817" s="1" t="s">
        <v>2272</v>
      </c>
      <c r="C46817" s="1" t="s">
        <v>51643</v>
      </c>
      <c r="D46817" s="1" t="s">
        <v>2274</v>
      </c>
    </row>
    <row r="46818" spans="2:4" x14ac:dyDescent="0.3">
      <c r="B46818" s="1" t="s">
        <v>1055</v>
      </c>
      <c r="C46818" s="1" t="s">
        <v>51644</v>
      </c>
      <c r="D46818" s="1" t="s">
        <v>1057</v>
      </c>
    </row>
    <row r="46819" spans="2:4" x14ac:dyDescent="0.3">
      <c r="B46819" s="1" t="s">
        <v>1058</v>
      </c>
      <c r="C46819" s="1" t="s">
        <v>51645</v>
      </c>
      <c r="D46819" s="1" t="s">
        <v>1060</v>
      </c>
    </row>
    <row r="46820" spans="2:4" x14ac:dyDescent="0.3">
      <c r="B46820" s="1" t="s">
        <v>1061</v>
      </c>
      <c r="C46820" s="1" t="s">
        <v>51646</v>
      </c>
      <c r="D46820" s="1" t="s">
        <v>1063</v>
      </c>
    </row>
    <row r="46821" spans="2:4" x14ac:dyDescent="0.3">
      <c r="B46821" s="1" t="s">
        <v>1064</v>
      </c>
      <c r="C46821" s="1" t="s">
        <v>51647</v>
      </c>
      <c r="D46821" s="1" t="s">
        <v>1066</v>
      </c>
    </row>
    <row r="46822" spans="2:4" x14ac:dyDescent="0.3">
      <c r="B46822" s="1" t="s">
        <v>1097</v>
      </c>
      <c r="C46822" s="1" t="s">
        <v>51648</v>
      </c>
      <c r="D46822" s="1" t="s">
        <v>1099</v>
      </c>
    </row>
    <row r="46823" spans="2:4" x14ac:dyDescent="0.3">
      <c r="B46823" s="1" t="s">
        <v>1100</v>
      </c>
      <c r="C46823" s="1" t="s">
        <v>51649</v>
      </c>
      <c r="D46823" s="1" t="s">
        <v>1102</v>
      </c>
    </row>
    <row r="46824" spans="2:4" x14ac:dyDescent="0.3">
      <c r="B46824" s="1" t="s">
        <v>1067</v>
      </c>
      <c r="C46824" s="1" t="s">
        <v>51650</v>
      </c>
      <c r="D46824" s="1" t="s">
        <v>1069</v>
      </c>
    </row>
    <row r="46825" spans="2:4" x14ac:dyDescent="0.3">
      <c r="B46825" s="1" t="s">
        <v>1070</v>
      </c>
      <c r="C46825" s="1" t="s">
        <v>51651</v>
      </c>
      <c r="D46825" s="1" t="s">
        <v>1072</v>
      </c>
    </row>
    <row r="46826" spans="2:4" x14ac:dyDescent="0.3">
      <c r="B46826" s="1" t="s">
        <v>1073</v>
      </c>
      <c r="C46826" s="1" t="s">
        <v>51652</v>
      </c>
      <c r="D46826" s="1" t="s">
        <v>1075</v>
      </c>
    </row>
    <row r="46827" spans="2:4" x14ac:dyDescent="0.3">
      <c r="B46827" s="1" t="s">
        <v>1076</v>
      </c>
      <c r="C46827" s="1" t="s">
        <v>51653</v>
      </c>
      <c r="D46827" s="1" t="s">
        <v>1078</v>
      </c>
    </row>
    <row r="46828" spans="2:4" x14ac:dyDescent="0.3">
      <c r="B46828" s="1" t="s">
        <v>1079</v>
      </c>
      <c r="C46828" s="1" t="s">
        <v>51654</v>
      </c>
      <c r="D46828" s="1" t="s">
        <v>1081</v>
      </c>
    </row>
    <row r="46829" spans="2:4" x14ac:dyDescent="0.3">
      <c r="B46829" s="1" t="s">
        <v>1082</v>
      </c>
      <c r="C46829" s="1" t="s">
        <v>51655</v>
      </c>
      <c r="D46829" s="1" t="s">
        <v>1084</v>
      </c>
    </row>
    <row r="46830" spans="2:4" x14ac:dyDescent="0.3">
      <c r="B46830" s="1" t="s">
        <v>1085</v>
      </c>
      <c r="C46830" s="1" t="s">
        <v>51656</v>
      </c>
      <c r="D46830" s="1" t="s">
        <v>1087</v>
      </c>
    </row>
    <row r="46831" spans="2:4" x14ac:dyDescent="0.3">
      <c r="B46831" s="1" t="s">
        <v>1088</v>
      </c>
      <c r="C46831" s="1" t="s">
        <v>51657</v>
      </c>
      <c r="D46831" s="1" t="s">
        <v>1090</v>
      </c>
    </row>
    <row r="46832" spans="2:4" x14ac:dyDescent="0.3">
      <c r="B46832" s="1" t="s">
        <v>1091</v>
      </c>
      <c r="C46832" s="1" t="s">
        <v>51658</v>
      </c>
      <c r="D46832" s="1" t="s">
        <v>1093</v>
      </c>
    </row>
    <row r="46833" spans="2:4" x14ac:dyDescent="0.3">
      <c r="B46833" s="1" t="s">
        <v>1094</v>
      </c>
      <c r="C46833" s="1" t="s">
        <v>51659</v>
      </c>
      <c r="D46833" s="1" t="s">
        <v>1096</v>
      </c>
    </row>
    <row r="46834" spans="2:4" x14ac:dyDescent="0.3">
      <c r="B46834" s="1" t="s">
        <v>2285</v>
      </c>
      <c r="C46834" s="1" t="s">
        <v>51660</v>
      </c>
      <c r="D46834" s="1" t="s">
        <v>2287</v>
      </c>
    </row>
    <row r="46835" spans="2:4" x14ac:dyDescent="0.3">
      <c r="B46835" s="1" t="s">
        <v>1211</v>
      </c>
      <c r="C46835" s="1" t="s">
        <v>51661</v>
      </c>
      <c r="D46835" s="1" t="s">
        <v>1213</v>
      </c>
    </row>
    <row r="46836" spans="2:4" x14ac:dyDescent="0.3">
      <c r="B46836" s="1" t="s">
        <v>1214</v>
      </c>
      <c r="C46836" s="1" t="s">
        <v>51662</v>
      </c>
      <c r="D46836" s="1" t="s">
        <v>1216</v>
      </c>
    </row>
    <row r="46837" spans="2:4" x14ac:dyDescent="0.3">
      <c r="B46837" s="1" t="s">
        <v>1217</v>
      </c>
      <c r="C46837" s="1" t="s">
        <v>51663</v>
      </c>
      <c r="D46837" s="1" t="s">
        <v>1219</v>
      </c>
    </row>
    <row r="46838" spans="2:4" x14ac:dyDescent="0.3">
      <c r="B46838" s="1" t="s">
        <v>1220</v>
      </c>
      <c r="C46838" s="1" t="s">
        <v>51664</v>
      </c>
      <c r="D46838" s="1" t="s">
        <v>1222</v>
      </c>
    </row>
    <row r="46839" spans="2:4" x14ac:dyDescent="0.3">
      <c r="B46839" s="1" t="s">
        <v>1223</v>
      </c>
      <c r="C46839" s="1" t="s">
        <v>51665</v>
      </c>
      <c r="D46839" s="1" t="s">
        <v>1225</v>
      </c>
    </row>
    <row r="46840" spans="2:4" x14ac:dyDescent="0.3">
      <c r="B46840" s="1" t="s">
        <v>1226</v>
      </c>
      <c r="C46840" s="1" t="s">
        <v>51666</v>
      </c>
      <c r="D46840" s="1" t="s">
        <v>1228</v>
      </c>
    </row>
    <row r="46841" spans="2:4" x14ac:dyDescent="0.3">
      <c r="B46841" s="1" t="s">
        <v>1229</v>
      </c>
      <c r="C46841" s="1" t="s">
        <v>51667</v>
      </c>
      <c r="D46841" s="1" t="s">
        <v>1231</v>
      </c>
    </row>
    <row r="46842" spans="2:4" x14ac:dyDescent="0.3">
      <c r="B46842" s="1" t="s">
        <v>1232</v>
      </c>
      <c r="C46842" s="1" t="s">
        <v>51668</v>
      </c>
      <c r="D46842" s="1" t="s">
        <v>1234</v>
      </c>
    </row>
    <row r="46843" spans="2:4" x14ac:dyDescent="0.3">
      <c r="B46843" s="1" t="s">
        <v>1235</v>
      </c>
      <c r="C46843" s="1" t="s">
        <v>51669</v>
      </c>
      <c r="D46843" s="1" t="s">
        <v>1237</v>
      </c>
    </row>
    <row r="46844" spans="2:4" x14ac:dyDescent="0.3">
      <c r="B46844" s="1" t="s">
        <v>1238</v>
      </c>
      <c r="C46844" s="1" t="s">
        <v>51670</v>
      </c>
      <c r="D46844" s="1" t="s">
        <v>1240</v>
      </c>
    </row>
    <row r="46845" spans="2:4" x14ac:dyDescent="0.3">
      <c r="B46845" s="1" t="s">
        <v>1241</v>
      </c>
      <c r="C46845" s="1" t="s">
        <v>51671</v>
      </c>
      <c r="D46845" s="1" t="s">
        <v>1243</v>
      </c>
    </row>
    <row r="46846" spans="2:4" x14ac:dyDescent="0.3">
      <c r="B46846" s="1" t="s">
        <v>1244</v>
      </c>
      <c r="C46846" s="1" t="s">
        <v>51672</v>
      </c>
      <c r="D46846" s="1" t="s">
        <v>1246</v>
      </c>
    </row>
    <row r="46847" spans="2:4" x14ac:dyDescent="0.3">
      <c r="B46847" s="1" t="s">
        <v>1247</v>
      </c>
      <c r="C46847" s="1" t="s">
        <v>51673</v>
      </c>
      <c r="D46847" s="1" t="s">
        <v>1249</v>
      </c>
    </row>
    <row r="46848" spans="2:4" x14ac:dyDescent="0.3">
      <c r="B46848" s="1" t="s">
        <v>1250</v>
      </c>
      <c r="C46848" s="1" t="s">
        <v>51674</v>
      </c>
      <c r="D46848" s="1" t="s">
        <v>1252</v>
      </c>
    </row>
    <row r="46849" spans="2:4" x14ac:dyDescent="0.3">
      <c r="B46849" s="1" t="s">
        <v>1253</v>
      </c>
      <c r="C46849" s="1" t="s">
        <v>51675</v>
      </c>
      <c r="D46849" s="1" t="s">
        <v>1255</v>
      </c>
    </row>
    <row r="46850" spans="2:4" x14ac:dyDescent="0.3">
      <c r="B46850" s="1" t="s">
        <v>1256</v>
      </c>
      <c r="C46850" s="1" t="s">
        <v>51676</v>
      </c>
      <c r="D46850" s="1" t="s">
        <v>1258</v>
      </c>
    </row>
    <row r="46851" spans="2:4" x14ac:dyDescent="0.3">
      <c r="B46851" s="1" t="s">
        <v>1259</v>
      </c>
      <c r="C46851" s="1" t="s">
        <v>51677</v>
      </c>
      <c r="D46851" s="1" t="s">
        <v>1261</v>
      </c>
    </row>
    <row r="46852" spans="2:4" x14ac:dyDescent="0.3">
      <c r="B46852" s="1" t="s">
        <v>1262</v>
      </c>
      <c r="C46852" s="1" t="s">
        <v>51678</v>
      </c>
      <c r="D46852" s="1" t="s">
        <v>1264</v>
      </c>
    </row>
    <row r="46853" spans="2:4" x14ac:dyDescent="0.3">
      <c r="B46853" s="1" t="s">
        <v>1265</v>
      </c>
      <c r="C46853" s="1" t="s">
        <v>51679</v>
      </c>
      <c r="D46853" s="1" t="s">
        <v>1267</v>
      </c>
    </row>
    <row r="46854" spans="2:4" x14ac:dyDescent="0.3">
      <c r="B46854" s="1" t="s">
        <v>1268</v>
      </c>
      <c r="C46854" s="1" t="s">
        <v>51680</v>
      </c>
      <c r="D46854" s="1" t="s">
        <v>1270</v>
      </c>
    </row>
    <row r="46855" spans="2:4" x14ac:dyDescent="0.3">
      <c r="B46855" s="1" t="s">
        <v>1271</v>
      </c>
      <c r="C46855" s="1" t="s">
        <v>51681</v>
      </c>
      <c r="D46855" s="1" t="s">
        <v>1273</v>
      </c>
    </row>
    <row r="46856" spans="2:4" x14ac:dyDescent="0.3">
      <c r="B46856" s="1" t="s">
        <v>1274</v>
      </c>
      <c r="C46856" s="1" t="s">
        <v>51682</v>
      </c>
      <c r="D46856" s="1" t="s">
        <v>1276</v>
      </c>
    </row>
    <row r="46857" spans="2:4" x14ac:dyDescent="0.3">
      <c r="B46857" s="1" t="s">
        <v>1277</v>
      </c>
      <c r="C46857" s="1" t="s">
        <v>51683</v>
      </c>
      <c r="D46857" s="1" t="s">
        <v>1279</v>
      </c>
    </row>
    <row r="46858" spans="2:4" x14ac:dyDescent="0.3">
      <c r="B46858" s="1" t="s">
        <v>2311</v>
      </c>
      <c r="C46858" s="1" t="s">
        <v>51684</v>
      </c>
      <c r="D46858" s="1" t="s">
        <v>2313</v>
      </c>
    </row>
    <row r="46859" spans="2:4" x14ac:dyDescent="0.3">
      <c r="B46859" s="1" t="s">
        <v>1283</v>
      </c>
      <c r="C46859" s="1" t="s">
        <v>51685</v>
      </c>
      <c r="D46859" s="1" t="s">
        <v>1285</v>
      </c>
    </row>
    <row r="46860" spans="2:4" x14ac:dyDescent="0.3">
      <c r="B46860" s="1" t="s">
        <v>1286</v>
      </c>
      <c r="C46860" s="1" t="s">
        <v>51686</v>
      </c>
      <c r="D46860" s="1" t="s">
        <v>1288</v>
      </c>
    </row>
    <row r="46861" spans="2:4" x14ac:dyDescent="0.3">
      <c r="B46861" s="1" t="s">
        <v>1289</v>
      </c>
      <c r="C46861" s="1" t="s">
        <v>51687</v>
      </c>
      <c r="D46861" s="1" t="s">
        <v>1291</v>
      </c>
    </row>
    <row r="46862" spans="2:4" x14ac:dyDescent="0.3">
      <c r="B46862" s="1" t="s">
        <v>1292</v>
      </c>
      <c r="C46862" s="1" t="s">
        <v>51688</v>
      </c>
      <c r="D46862" s="1" t="s">
        <v>1294</v>
      </c>
    </row>
    <row r="46863" spans="2:4" x14ac:dyDescent="0.3">
      <c r="B46863" s="1" t="s">
        <v>1295</v>
      </c>
      <c r="C46863" s="1" t="s">
        <v>51689</v>
      </c>
      <c r="D46863" s="1" t="s">
        <v>1297</v>
      </c>
    </row>
    <row r="46864" spans="2:4" x14ac:dyDescent="0.3">
      <c r="B46864" s="1" t="s">
        <v>1298</v>
      </c>
      <c r="C46864" s="1" t="s">
        <v>51690</v>
      </c>
      <c r="D46864" s="1" t="s">
        <v>1300</v>
      </c>
    </row>
    <row r="46865" spans="2:4" x14ac:dyDescent="0.3">
      <c r="B46865" s="1" t="s">
        <v>1301</v>
      </c>
      <c r="C46865" s="1" t="s">
        <v>51691</v>
      </c>
      <c r="D46865" s="1" t="s">
        <v>1303</v>
      </c>
    </row>
    <row r="46866" spans="2:4" x14ac:dyDescent="0.3">
      <c r="B46866" s="1" t="s">
        <v>1304</v>
      </c>
      <c r="C46866" s="1" t="s">
        <v>51692</v>
      </c>
      <c r="D46866" s="1" t="s">
        <v>1306</v>
      </c>
    </row>
    <row r="46867" spans="2:4" x14ac:dyDescent="0.3">
      <c r="B46867" s="1" t="s">
        <v>1307</v>
      </c>
      <c r="C46867" s="1" t="s">
        <v>51693</v>
      </c>
      <c r="D46867" s="1" t="s">
        <v>1309</v>
      </c>
    </row>
    <row r="46868" spans="2:4" x14ac:dyDescent="0.3">
      <c r="B46868" s="1" t="s">
        <v>1310</v>
      </c>
      <c r="C46868" s="1" t="s">
        <v>51694</v>
      </c>
      <c r="D46868" s="1" t="s">
        <v>1312</v>
      </c>
    </row>
    <row r="46869" spans="2:4" x14ac:dyDescent="0.3">
      <c r="B46869" s="1" t="s">
        <v>1313</v>
      </c>
      <c r="C46869" s="1" t="s">
        <v>51695</v>
      </c>
      <c r="D46869" s="1" t="s">
        <v>1315</v>
      </c>
    </row>
    <row r="46870" spans="2:4" x14ac:dyDescent="0.3">
      <c r="B46870" s="1" t="s">
        <v>1316</v>
      </c>
      <c r="C46870" s="1" t="s">
        <v>51696</v>
      </c>
      <c r="D46870" s="1" t="s">
        <v>1318</v>
      </c>
    </row>
    <row r="46871" spans="2:4" x14ac:dyDescent="0.3">
      <c r="B46871" s="1" t="s">
        <v>1319</v>
      </c>
      <c r="C46871" s="1" t="s">
        <v>51697</v>
      </c>
      <c r="D46871" s="1" t="s">
        <v>1321</v>
      </c>
    </row>
    <row r="46872" spans="2:4" x14ac:dyDescent="0.3">
      <c r="B46872" s="1" t="s">
        <v>1322</v>
      </c>
      <c r="C46872" s="1" t="s">
        <v>51698</v>
      </c>
      <c r="D46872" s="1" t="s">
        <v>1324</v>
      </c>
    </row>
    <row r="46873" spans="2:4" x14ac:dyDescent="0.3">
      <c r="B46873" s="1" t="s">
        <v>1325</v>
      </c>
      <c r="C46873" s="1" t="s">
        <v>51699</v>
      </c>
      <c r="D46873" s="1" t="s">
        <v>1327</v>
      </c>
    </row>
    <row r="46874" spans="2:4" x14ac:dyDescent="0.3">
      <c r="B46874" s="1" t="s">
        <v>1328</v>
      </c>
      <c r="C46874" s="1" t="s">
        <v>51700</v>
      </c>
      <c r="D46874" s="1" t="s">
        <v>1330</v>
      </c>
    </row>
    <row r="46875" spans="2:4" x14ac:dyDescent="0.3">
      <c r="B46875" s="1" t="s">
        <v>1331</v>
      </c>
      <c r="C46875" s="1" t="s">
        <v>51701</v>
      </c>
      <c r="D46875" s="1" t="s">
        <v>1333</v>
      </c>
    </row>
    <row r="46876" spans="2:4" x14ac:dyDescent="0.3">
      <c r="B46876" s="1" t="s">
        <v>1334</v>
      </c>
      <c r="C46876" s="1" t="s">
        <v>51702</v>
      </c>
      <c r="D46876" s="1" t="s">
        <v>1336</v>
      </c>
    </row>
    <row r="46877" spans="2:4" x14ac:dyDescent="0.3">
      <c r="B46877" s="1" t="s">
        <v>1337</v>
      </c>
      <c r="C46877" s="1" t="s">
        <v>51703</v>
      </c>
      <c r="D46877" s="1" t="s">
        <v>1339</v>
      </c>
    </row>
    <row r="46878" spans="2:4" x14ac:dyDescent="0.3">
      <c r="B46878" s="1" t="s">
        <v>1340</v>
      </c>
      <c r="C46878" s="1" t="s">
        <v>51704</v>
      </c>
      <c r="D46878" s="1" t="s">
        <v>1342</v>
      </c>
    </row>
    <row r="46879" spans="2:4" x14ac:dyDescent="0.3">
      <c r="B46879" s="1" t="s">
        <v>1343</v>
      </c>
      <c r="C46879" s="1" t="s">
        <v>51705</v>
      </c>
      <c r="D46879" s="1" t="s">
        <v>1345</v>
      </c>
    </row>
    <row r="46880" spans="2:4" x14ac:dyDescent="0.3">
      <c r="B46880" s="1" t="s">
        <v>1346</v>
      </c>
      <c r="C46880" s="1" t="s">
        <v>51706</v>
      </c>
      <c r="D46880" s="1" t="s">
        <v>1348</v>
      </c>
    </row>
    <row r="46881" spans="2:4" x14ac:dyDescent="0.3">
      <c r="B46881" s="1" t="s">
        <v>1349</v>
      </c>
      <c r="C46881" s="1" t="s">
        <v>51707</v>
      </c>
      <c r="D46881" s="1" t="s">
        <v>1351</v>
      </c>
    </row>
    <row r="46882" spans="2:4" x14ac:dyDescent="0.3">
      <c r="B46882" s="1" t="s">
        <v>1352</v>
      </c>
      <c r="C46882" s="1" t="s">
        <v>51708</v>
      </c>
      <c r="D46882" s="1" t="s">
        <v>1354</v>
      </c>
    </row>
    <row r="46883" spans="2:4" x14ac:dyDescent="0.3">
      <c r="B46883" s="1" t="s">
        <v>1355</v>
      </c>
      <c r="C46883" s="1" t="s">
        <v>51709</v>
      </c>
      <c r="D46883" s="1" t="s">
        <v>1357</v>
      </c>
    </row>
    <row r="46884" spans="2:4" x14ac:dyDescent="0.3">
      <c r="B46884" s="1" t="s">
        <v>1358</v>
      </c>
      <c r="C46884" s="1" t="s">
        <v>51710</v>
      </c>
      <c r="D46884" s="1" t="s">
        <v>1360</v>
      </c>
    </row>
    <row r="46885" spans="2:4" x14ac:dyDescent="0.3">
      <c r="B46885" s="1" t="s">
        <v>1361</v>
      </c>
      <c r="C46885" s="1" t="s">
        <v>51711</v>
      </c>
      <c r="D46885" s="1" t="s">
        <v>1363</v>
      </c>
    </row>
    <row r="46886" spans="2:4" x14ac:dyDescent="0.3">
      <c r="B46886" s="1" t="s">
        <v>1364</v>
      </c>
      <c r="C46886" s="1" t="s">
        <v>51712</v>
      </c>
      <c r="D46886" s="1" t="s">
        <v>1366</v>
      </c>
    </row>
    <row r="46887" spans="2:4" x14ac:dyDescent="0.3">
      <c r="B46887" s="1" t="s">
        <v>1367</v>
      </c>
      <c r="C46887" s="1" t="s">
        <v>51713</v>
      </c>
      <c r="D46887" s="1" t="s">
        <v>1369</v>
      </c>
    </row>
    <row r="46888" spans="2:4" x14ac:dyDescent="0.3">
      <c r="B46888" s="1" t="s">
        <v>1370</v>
      </c>
      <c r="C46888" s="1" t="s">
        <v>51714</v>
      </c>
      <c r="D46888" s="1" t="s">
        <v>1372</v>
      </c>
    </row>
    <row r="46889" spans="2:4" x14ac:dyDescent="0.3">
      <c r="B46889" s="1" t="s">
        <v>1373</v>
      </c>
      <c r="C46889" s="1" t="s">
        <v>51715</v>
      </c>
      <c r="D46889" s="1" t="s">
        <v>1375</v>
      </c>
    </row>
    <row r="46890" spans="2:4" x14ac:dyDescent="0.3">
      <c r="B46890" s="1" t="s">
        <v>1376</v>
      </c>
      <c r="C46890" s="1" t="s">
        <v>51716</v>
      </c>
      <c r="D46890" s="1" t="s">
        <v>1378</v>
      </c>
    </row>
    <row r="46891" spans="2:4" x14ac:dyDescent="0.3">
      <c r="B46891" s="1" t="s">
        <v>1379</v>
      </c>
      <c r="C46891" s="1" t="s">
        <v>51717</v>
      </c>
      <c r="D46891" s="1" t="s">
        <v>1381</v>
      </c>
    </row>
    <row r="46892" spans="2:4" x14ac:dyDescent="0.3">
      <c r="B46892" s="1" t="s">
        <v>1382</v>
      </c>
      <c r="C46892" s="1" t="s">
        <v>51718</v>
      </c>
      <c r="D46892" s="1" t="s">
        <v>1384</v>
      </c>
    </row>
    <row r="46893" spans="2:4" x14ac:dyDescent="0.3">
      <c r="B46893" s="1" t="s">
        <v>1385</v>
      </c>
      <c r="C46893" s="1" t="s">
        <v>51719</v>
      </c>
      <c r="D46893" s="1" t="s">
        <v>1387</v>
      </c>
    </row>
    <row r="46894" spans="2:4" x14ac:dyDescent="0.3">
      <c r="B46894" s="1" t="s">
        <v>1388</v>
      </c>
      <c r="C46894" s="1" t="s">
        <v>51720</v>
      </c>
      <c r="D46894" s="1" t="s">
        <v>1390</v>
      </c>
    </row>
    <row r="46895" spans="2:4" x14ac:dyDescent="0.3">
      <c r="B46895" s="1" t="s">
        <v>1391</v>
      </c>
      <c r="C46895" s="1" t="s">
        <v>51721</v>
      </c>
      <c r="D46895" s="1" t="s">
        <v>1393</v>
      </c>
    </row>
    <row r="46896" spans="2:4" x14ac:dyDescent="0.3">
      <c r="B46896" s="1" t="s">
        <v>1394</v>
      </c>
      <c r="C46896" s="1" t="s">
        <v>51722</v>
      </c>
      <c r="D46896" s="1" t="s">
        <v>1396</v>
      </c>
    </row>
    <row r="46897" spans="2:4" x14ac:dyDescent="0.3">
      <c r="B46897" s="1" t="s">
        <v>1397</v>
      </c>
      <c r="C46897" s="1" t="s">
        <v>51723</v>
      </c>
      <c r="D46897" s="1" t="s">
        <v>1399</v>
      </c>
    </row>
    <row r="46898" spans="2:4" x14ac:dyDescent="0.3">
      <c r="B46898" s="1" t="s">
        <v>1400</v>
      </c>
      <c r="C46898" s="1" t="s">
        <v>51724</v>
      </c>
      <c r="D46898" s="1" t="s">
        <v>1402</v>
      </c>
    </row>
    <row r="46899" spans="2:4" x14ac:dyDescent="0.3">
      <c r="B46899" s="1" t="s">
        <v>1403</v>
      </c>
      <c r="C46899" s="1" t="s">
        <v>51725</v>
      </c>
      <c r="D46899" s="1" t="s">
        <v>1405</v>
      </c>
    </row>
    <row r="46900" spans="2:4" x14ac:dyDescent="0.3">
      <c r="B46900" s="1" t="s">
        <v>2357</v>
      </c>
      <c r="C46900" s="1" t="s">
        <v>51726</v>
      </c>
      <c r="D46900" s="1" t="s">
        <v>2359</v>
      </c>
    </row>
    <row r="46901" spans="2:4" x14ac:dyDescent="0.3">
      <c r="B46901" s="1" t="s">
        <v>1409</v>
      </c>
      <c r="C46901" s="1" t="s">
        <v>51727</v>
      </c>
      <c r="D46901" s="1" t="s">
        <v>1411</v>
      </c>
    </row>
    <row r="46902" spans="2:4" x14ac:dyDescent="0.3">
      <c r="B46902" s="1" t="s">
        <v>1412</v>
      </c>
      <c r="C46902" s="1" t="s">
        <v>51728</v>
      </c>
      <c r="D46902" s="1" t="s">
        <v>1414</v>
      </c>
    </row>
    <row r="46903" spans="2:4" x14ac:dyDescent="0.3">
      <c r="B46903" s="1" t="s">
        <v>1415</v>
      </c>
      <c r="C46903" s="1" t="s">
        <v>51729</v>
      </c>
      <c r="D46903" s="1" t="s">
        <v>1417</v>
      </c>
    </row>
    <row r="46904" spans="2:4" x14ac:dyDescent="0.3">
      <c r="B46904" s="1" t="s">
        <v>1418</v>
      </c>
      <c r="C46904" s="1" t="s">
        <v>51730</v>
      </c>
      <c r="D46904" s="1" t="s">
        <v>1420</v>
      </c>
    </row>
    <row r="46905" spans="2:4" x14ac:dyDescent="0.3">
      <c r="B46905" s="1" t="s">
        <v>1421</v>
      </c>
      <c r="C46905" s="1" t="s">
        <v>51731</v>
      </c>
      <c r="D46905" s="1" t="s">
        <v>1423</v>
      </c>
    </row>
    <row r="46906" spans="2:4" x14ac:dyDescent="0.3">
      <c r="B46906" s="1" t="s">
        <v>1424</v>
      </c>
      <c r="C46906" s="1" t="s">
        <v>51732</v>
      </c>
      <c r="D46906" s="1" t="s">
        <v>1426</v>
      </c>
    </row>
    <row r="46907" spans="2:4" x14ac:dyDescent="0.3">
      <c r="B46907" s="1" t="s">
        <v>1427</v>
      </c>
      <c r="C46907" s="1" t="s">
        <v>51733</v>
      </c>
      <c r="D46907" s="1" t="s">
        <v>1429</v>
      </c>
    </row>
    <row r="46908" spans="2:4" x14ac:dyDescent="0.3">
      <c r="B46908" s="1" t="s">
        <v>1430</v>
      </c>
      <c r="C46908" s="1" t="s">
        <v>51734</v>
      </c>
      <c r="D46908" s="1" t="s">
        <v>1432</v>
      </c>
    </row>
    <row r="46909" spans="2:4" x14ac:dyDescent="0.3">
      <c r="B46909" s="1" t="s">
        <v>1433</v>
      </c>
      <c r="C46909" s="1" t="s">
        <v>51735</v>
      </c>
      <c r="D46909" s="1" t="s">
        <v>1435</v>
      </c>
    </row>
    <row r="46910" spans="2:4" x14ac:dyDescent="0.3">
      <c r="B46910" s="1" t="s">
        <v>1436</v>
      </c>
      <c r="C46910" s="1" t="s">
        <v>51736</v>
      </c>
      <c r="D46910" s="1" t="s">
        <v>1438</v>
      </c>
    </row>
    <row r="46911" spans="2:4" x14ac:dyDescent="0.3">
      <c r="B46911" s="1" t="s">
        <v>1439</v>
      </c>
      <c r="C46911" s="1" t="s">
        <v>51737</v>
      </c>
      <c r="D46911" s="1" t="s">
        <v>1441</v>
      </c>
    </row>
    <row r="46912" spans="2:4" x14ac:dyDescent="0.3">
      <c r="B46912" s="1" t="s">
        <v>710</v>
      </c>
      <c r="C46912" s="1" t="s">
        <v>51738</v>
      </c>
      <c r="D46912" s="1" t="s">
        <v>635</v>
      </c>
    </row>
    <row r="46913" spans="2:4" x14ac:dyDescent="0.3">
      <c r="B46913" s="1" t="s">
        <v>1443</v>
      </c>
      <c r="C46913" s="1" t="s">
        <v>51739</v>
      </c>
      <c r="D46913" s="1" t="s">
        <v>1445</v>
      </c>
    </row>
    <row r="46914" spans="2:4" x14ac:dyDescent="0.3">
      <c r="B46914" s="1" t="s">
        <v>712</v>
      </c>
      <c r="C46914" s="1" t="s">
        <v>51740</v>
      </c>
      <c r="D46914" s="1" t="s">
        <v>643</v>
      </c>
    </row>
    <row r="46915" spans="2:4" x14ac:dyDescent="0.3">
      <c r="B46915" s="1" t="s">
        <v>1447</v>
      </c>
      <c r="C46915" s="1" t="s">
        <v>51741</v>
      </c>
      <c r="D46915" s="1" t="s">
        <v>1449</v>
      </c>
    </row>
    <row r="46916" spans="2:4" x14ac:dyDescent="0.3">
      <c r="B46916" s="1" t="s">
        <v>1450</v>
      </c>
      <c r="C46916" s="1" t="s">
        <v>51742</v>
      </c>
      <c r="D46916" s="1" t="s">
        <v>1452</v>
      </c>
    </row>
    <row r="46917" spans="2:4" x14ac:dyDescent="0.3">
      <c r="B46917" s="1" t="s">
        <v>7942</v>
      </c>
      <c r="C46917" s="1" t="s">
        <v>51743</v>
      </c>
      <c r="D46917" s="1" t="s">
        <v>7944</v>
      </c>
    </row>
    <row r="46918" spans="2:4" x14ac:dyDescent="0.3">
      <c r="B46918" s="1" t="s">
        <v>7945</v>
      </c>
      <c r="C46918" s="1" t="s">
        <v>51744</v>
      </c>
      <c r="D46918" s="1" t="s">
        <v>7947</v>
      </c>
    </row>
    <row r="46919" spans="2:4" x14ac:dyDescent="0.3">
      <c r="B46919" s="1" t="s">
        <v>7948</v>
      </c>
      <c r="C46919" s="1" t="s">
        <v>51745</v>
      </c>
      <c r="D46919" s="1" t="s">
        <v>7950</v>
      </c>
    </row>
    <row r="46920" spans="2:4" x14ac:dyDescent="0.3">
      <c r="B46920" s="1" t="s">
        <v>7951</v>
      </c>
      <c r="C46920" s="1" t="s">
        <v>51746</v>
      </c>
      <c r="D46920" s="1" t="s">
        <v>7953</v>
      </c>
    </row>
    <row r="46921" spans="2:4" x14ac:dyDescent="0.3">
      <c r="B46921" s="1" t="s">
        <v>7954</v>
      </c>
      <c r="C46921" s="1" t="s">
        <v>51747</v>
      </c>
      <c r="D46921" s="1" t="s">
        <v>7944</v>
      </c>
    </row>
    <row r="46922" spans="2:4" x14ac:dyDescent="0.3">
      <c r="B46922" s="1" t="s">
        <v>7956</v>
      </c>
      <c r="C46922" s="1" t="s">
        <v>51748</v>
      </c>
      <c r="D46922" s="1" t="s">
        <v>7958</v>
      </c>
    </row>
    <row r="46923" spans="2:4" x14ac:dyDescent="0.3">
      <c r="B46923" s="1" t="s">
        <v>7959</v>
      </c>
      <c r="C46923" s="1" t="s">
        <v>51749</v>
      </c>
      <c r="D46923" s="1" t="s">
        <v>7958</v>
      </c>
    </row>
    <row r="46924" spans="2:4" x14ac:dyDescent="0.3">
      <c r="B46924" s="1" t="s">
        <v>7961</v>
      </c>
      <c r="C46924" s="1" t="s">
        <v>51750</v>
      </c>
      <c r="D46924" s="1" t="s">
        <v>7963</v>
      </c>
    </row>
    <row r="46925" spans="2:4" x14ac:dyDescent="0.3">
      <c r="B46925" s="1" t="s">
        <v>7964</v>
      </c>
      <c r="C46925" s="1" t="s">
        <v>51751</v>
      </c>
      <c r="D46925" s="1" t="s">
        <v>7966</v>
      </c>
    </row>
    <row r="46926" spans="2:4" x14ac:dyDescent="0.3">
      <c r="B46926" s="1" t="s">
        <v>7967</v>
      </c>
      <c r="C46926" s="1" t="s">
        <v>51752</v>
      </c>
      <c r="D46926" s="1" t="s">
        <v>7953</v>
      </c>
    </row>
    <row r="46927" spans="2:4" x14ac:dyDescent="0.3">
      <c r="B46927" s="1" t="s">
        <v>7969</v>
      </c>
      <c r="C46927" s="1" t="s">
        <v>51753</v>
      </c>
      <c r="D46927" s="1" t="s">
        <v>7971</v>
      </c>
    </row>
    <row r="46928" spans="2:4" x14ac:dyDescent="0.3">
      <c r="B46928" s="1" t="s">
        <v>7972</v>
      </c>
      <c r="C46928" s="1" t="s">
        <v>51754</v>
      </c>
      <c r="D46928" s="1" t="s">
        <v>7974</v>
      </c>
    </row>
    <row r="46929" spans="2:4" x14ac:dyDescent="0.3">
      <c r="B46929" s="1" t="s">
        <v>1651</v>
      </c>
      <c r="C46929" s="1" t="s">
        <v>51755</v>
      </c>
      <c r="D46929" s="1" t="s">
        <v>1653</v>
      </c>
    </row>
    <row r="46930" spans="2:4" x14ac:dyDescent="0.3">
      <c r="B46930" s="1" t="s">
        <v>1654</v>
      </c>
      <c r="C46930" s="1" t="s">
        <v>51756</v>
      </c>
      <c r="D46930" s="1" t="s">
        <v>1656</v>
      </c>
    </row>
    <row r="46931" spans="2:4" x14ac:dyDescent="0.3">
      <c r="B46931" s="1" t="s">
        <v>1657</v>
      </c>
      <c r="C46931" s="1" t="s">
        <v>51757</v>
      </c>
      <c r="D46931" s="1" t="s">
        <v>1659</v>
      </c>
    </row>
    <row r="46932" spans="2:4" x14ac:dyDescent="0.3">
      <c r="B46932" s="1" t="s">
        <v>1660</v>
      </c>
      <c r="C46932" s="1" t="s">
        <v>51758</v>
      </c>
      <c r="D46932" s="1" t="s">
        <v>1662</v>
      </c>
    </row>
    <row r="46933" spans="2:4" x14ac:dyDescent="0.3">
      <c r="B46933" s="1" t="s">
        <v>1663</v>
      </c>
      <c r="C46933" s="1" t="s">
        <v>51759</v>
      </c>
      <c r="D46933" s="1" t="s">
        <v>1665</v>
      </c>
    </row>
    <row r="46934" spans="2:4" x14ac:dyDescent="0.3">
      <c r="B46934" s="1" t="s">
        <v>1666</v>
      </c>
      <c r="C46934" s="1" t="s">
        <v>51760</v>
      </c>
      <c r="D46934" s="1" t="s">
        <v>1668</v>
      </c>
    </row>
    <row r="46935" spans="2:4" x14ac:dyDescent="0.3">
      <c r="B46935" s="1" t="s">
        <v>1669</v>
      </c>
      <c r="C46935" s="1" t="s">
        <v>51761</v>
      </c>
      <c r="D46935" s="1" t="s">
        <v>1653</v>
      </c>
    </row>
    <row r="46936" spans="2:4" x14ac:dyDescent="0.3">
      <c r="B46936" s="1" t="s">
        <v>1671</v>
      </c>
      <c r="C46936" s="1" t="s">
        <v>51762</v>
      </c>
      <c r="D46936" s="1" t="s">
        <v>1673</v>
      </c>
    </row>
    <row r="46937" spans="2:4" x14ac:dyDescent="0.3">
      <c r="B46937" s="1" t="s">
        <v>1674</v>
      </c>
      <c r="C46937" s="1" t="s">
        <v>51763</v>
      </c>
      <c r="D46937" s="1" t="s">
        <v>1676</v>
      </c>
    </row>
    <row r="46938" spans="2:4" x14ac:dyDescent="0.3">
      <c r="B46938" s="1" t="s">
        <v>1660</v>
      </c>
      <c r="C46938" s="1" t="s">
        <v>51764</v>
      </c>
      <c r="D46938" s="1" t="s">
        <v>1662</v>
      </c>
    </row>
    <row r="46939" spans="2:4" x14ac:dyDescent="0.3">
      <c r="B46939" s="1" t="s">
        <v>1666</v>
      </c>
      <c r="C46939" s="1" t="s">
        <v>51765</v>
      </c>
      <c r="D46939" s="1" t="s">
        <v>1668</v>
      </c>
    </row>
    <row r="46940" spans="2:4" x14ac:dyDescent="0.3">
      <c r="B46940" s="1" t="s">
        <v>1669</v>
      </c>
      <c r="C46940" s="1" t="s">
        <v>51766</v>
      </c>
      <c r="D46940" s="1" t="s">
        <v>1653</v>
      </c>
    </row>
    <row r="46941" spans="2:4" x14ac:dyDescent="0.3">
      <c r="B46941" s="1" t="s">
        <v>1671</v>
      </c>
      <c r="C46941" s="1" t="s">
        <v>51767</v>
      </c>
      <c r="D46941" s="1" t="s">
        <v>1673</v>
      </c>
    </row>
    <row r="46942" spans="2:4" x14ac:dyDescent="0.3">
      <c r="B46942" s="1" t="s">
        <v>1681</v>
      </c>
      <c r="C46942" s="1" t="s">
        <v>51768</v>
      </c>
      <c r="D46942" s="1" t="s">
        <v>1683</v>
      </c>
    </row>
    <row r="46943" spans="2:4" x14ac:dyDescent="0.3">
      <c r="B46943" s="1" t="s">
        <v>1660</v>
      </c>
      <c r="C46943" s="1" t="s">
        <v>51769</v>
      </c>
      <c r="D46943" s="1" t="s">
        <v>1662</v>
      </c>
    </row>
    <row r="46944" spans="2:4" x14ac:dyDescent="0.3">
      <c r="B46944" s="1" t="s">
        <v>1669</v>
      </c>
      <c r="C46944" s="1" t="s">
        <v>51770</v>
      </c>
      <c r="D46944" s="1" t="s">
        <v>1653</v>
      </c>
    </row>
    <row r="46945" spans="2:4" x14ac:dyDescent="0.3">
      <c r="B46945" s="1" t="s">
        <v>1671</v>
      </c>
      <c r="C46945" s="1" t="s">
        <v>51771</v>
      </c>
      <c r="D46945" s="1" t="s">
        <v>1673</v>
      </c>
    </row>
    <row r="46946" spans="2:4" x14ac:dyDescent="0.3">
      <c r="B46946" s="1" t="s">
        <v>1687</v>
      </c>
      <c r="C46946" s="1" t="s">
        <v>51772</v>
      </c>
      <c r="D46946" s="1" t="s">
        <v>1653</v>
      </c>
    </row>
    <row r="46947" spans="2:4" x14ac:dyDescent="0.3">
      <c r="B46947" s="1" t="s">
        <v>1689</v>
      </c>
      <c r="C46947" s="1" t="s">
        <v>51773</v>
      </c>
      <c r="D46947" s="1" t="s">
        <v>1691</v>
      </c>
    </row>
    <row r="46948" spans="2:4" x14ac:dyDescent="0.3">
      <c r="B46948" s="1" t="s">
        <v>1692</v>
      </c>
      <c r="C46948" s="1" t="s">
        <v>51774</v>
      </c>
      <c r="D46948" s="1" t="s">
        <v>1694</v>
      </c>
    </row>
    <row r="46949" spans="2:4" x14ac:dyDescent="0.3">
      <c r="B46949" s="1" t="s">
        <v>1695</v>
      </c>
      <c r="C46949" s="1" t="s">
        <v>51775</v>
      </c>
      <c r="D46949" s="1" t="s">
        <v>1697</v>
      </c>
    </row>
    <row r="46950" spans="2:4" x14ac:dyDescent="0.3">
      <c r="B46950" s="1" t="s">
        <v>1698</v>
      </c>
      <c r="C46950" s="1" t="s">
        <v>51776</v>
      </c>
      <c r="D46950" s="1" t="s">
        <v>1668</v>
      </c>
    </row>
    <row r="46951" spans="2:4" x14ac:dyDescent="0.3">
      <c r="B46951" s="1" t="s">
        <v>1700</v>
      </c>
      <c r="C46951" s="1" t="s">
        <v>51777</v>
      </c>
      <c r="D46951" s="1" t="s">
        <v>1702</v>
      </c>
    </row>
    <row r="46952" spans="2:4" x14ac:dyDescent="0.3">
      <c r="B46952" s="1" t="s">
        <v>1703</v>
      </c>
      <c r="C46952" s="1" t="s">
        <v>51778</v>
      </c>
      <c r="D46952" s="1" t="s">
        <v>1705</v>
      </c>
    </row>
    <row r="46953" spans="2:4" x14ac:dyDescent="0.3">
      <c r="B46953" s="1" t="s">
        <v>1706</v>
      </c>
      <c r="C46953" s="1" t="s">
        <v>51779</v>
      </c>
      <c r="D46953" s="1" t="s">
        <v>1665</v>
      </c>
    </row>
    <row r="46954" spans="2:4" x14ac:dyDescent="0.3">
      <c r="B46954" s="1" t="s">
        <v>1708</v>
      </c>
      <c r="C46954" s="1" t="s">
        <v>51780</v>
      </c>
      <c r="D46954" s="1" t="s">
        <v>1710</v>
      </c>
    </row>
    <row r="46955" spans="2:4" x14ac:dyDescent="0.3">
      <c r="B46955" s="1" t="s">
        <v>1711</v>
      </c>
      <c r="C46955" s="1" t="s">
        <v>51781</v>
      </c>
      <c r="D46955" s="1" t="s">
        <v>1713</v>
      </c>
    </row>
    <row r="46956" spans="2:4" x14ac:dyDescent="0.3">
      <c r="B46956" s="1" t="s">
        <v>1714</v>
      </c>
      <c r="C46956" s="1" t="s">
        <v>51782</v>
      </c>
      <c r="D46956" s="1" t="s">
        <v>1716</v>
      </c>
    </row>
    <row r="46957" spans="2:4" x14ac:dyDescent="0.3">
      <c r="B46957" s="1" t="s">
        <v>1717</v>
      </c>
      <c r="C46957" s="1" t="s">
        <v>51783</v>
      </c>
      <c r="D46957" s="1" t="s">
        <v>1719</v>
      </c>
    </row>
    <row r="46958" spans="2:4" x14ac:dyDescent="0.3">
      <c r="B46958" s="1" t="s">
        <v>1720</v>
      </c>
      <c r="C46958" s="1" t="s">
        <v>51784</v>
      </c>
      <c r="D46958" s="1" t="s">
        <v>1673</v>
      </c>
    </row>
    <row r="46959" spans="2:4" x14ac:dyDescent="0.3">
      <c r="B46959" s="1" t="s">
        <v>1722</v>
      </c>
      <c r="C46959" s="1" t="s">
        <v>51785</v>
      </c>
      <c r="D46959" s="1" t="s">
        <v>1724</v>
      </c>
    </row>
    <row r="46960" spans="2:4" x14ac:dyDescent="0.3">
      <c r="B46960" s="1" t="s">
        <v>1725</v>
      </c>
      <c r="C46960" s="1" t="s">
        <v>51786</v>
      </c>
      <c r="D46960" s="1" t="s">
        <v>1727</v>
      </c>
    </row>
    <row r="46961" spans="2:4" x14ac:dyDescent="0.3">
      <c r="B46961" s="1" t="s">
        <v>1728</v>
      </c>
      <c r="C46961" s="1" t="s">
        <v>51787</v>
      </c>
      <c r="D46961" s="1" t="s">
        <v>1730</v>
      </c>
    </row>
    <row r="46962" spans="2:4" x14ac:dyDescent="0.3">
      <c r="B46962" s="1" t="s">
        <v>1731</v>
      </c>
      <c r="C46962" s="1" t="s">
        <v>51788</v>
      </c>
      <c r="D46962" s="1" t="s">
        <v>1733</v>
      </c>
    </row>
    <row r="46963" spans="2:4" x14ac:dyDescent="0.3">
      <c r="B46963" s="1" t="s">
        <v>1734</v>
      </c>
      <c r="C46963" s="1" t="s">
        <v>51789</v>
      </c>
      <c r="D46963" s="1" t="s">
        <v>1736</v>
      </c>
    </row>
    <row r="46964" spans="2:4" x14ac:dyDescent="0.3">
      <c r="B46964" s="1" t="s">
        <v>1737</v>
      </c>
      <c r="C46964" s="1" t="s">
        <v>51790</v>
      </c>
      <c r="D46964" s="1" t="s">
        <v>1739</v>
      </c>
    </row>
    <row r="46965" spans="2:4" x14ac:dyDescent="0.3">
      <c r="B46965" s="1" t="s">
        <v>1740</v>
      </c>
      <c r="C46965" s="1" t="s">
        <v>51791</v>
      </c>
      <c r="D46965" s="1" t="s">
        <v>1742</v>
      </c>
    </row>
    <row r="46966" spans="2:4" x14ac:dyDescent="0.3">
      <c r="B46966" s="1" t="s">
        <v>1743</v>
      </c>
      <c r="C46966" s="1" t="s">
        <v>51792</v>
      </c>
      <c r="D46966" s="1" t="s">
        <v>1745</v>
      </c>
    </row>
    <row r="46967" spans="2:4" x14ac:dyDescent="0.3">
      <c r="B46967" s="1" t="s">
        <v>1746</v>
      </c>
      <c r="C46967" s="1" t="s">
        <v>51793</v>
      </c>
      <c r="D46967" s="1" t="s">
        <v>1748</v>
      </c>
    </row>
    <row r="46968" spans="2:4" x14ac:dyDescent="0.3">
      <c r="B46968" s="1" t="s">
        <v>1749</v>
      </c>
      <c r="C46968" s="1" t="s">
        <v>51794</v>
      </c>
      <c r="D46968" s="1" t="s">
        <v>1751</v>
      </c>
    </row>
    <row r="46969" spans="2:4" x14ac:dyDescent="0.3">
      <c r="B46969" s="1" t="s">
        <v>1752</v>
      </c>
      <c r="C46969" s="1" t="s">
        <v>51795</v>
      </c>
      <c r="D46969" s="1" t="s">
        <v>1754</v>
      </c>
    </row>
    <row r="46970" spans="2:4" x14ac:dyDescent="0.3">
      <c r="B46970" s="1" t="s">
        <v>1755</v>
      </c>
      <c r="C46970" s="1" t="s">
        <v>51796</v>
      </c>
      <c r="D46970" s="1" t="s">
        <v>1757</v>
      </c>
    </row>
    <row r="46971" spans="2:4" x14ac:dyDescent="0.3">
      <c r="B46971" s="1" t="s">
        <v>1758</v>
      </c>
      <c r="C46971" s="1" t="s">
        <v>51797</v>
      </c>
      <c r="D46971" s="1" t="s">
        <v>1760</v>
      </c>
    </row>
    <row r="46972" spans="2:4" x14ac:dyDescent="0.3">
      <c r="B46972" s="1" t="s">
        <v>1761</v>
      </c>
      <c r="C46972" s="1" t="s">
        <v>51798</v>
      </c>
      <c r="D46972" s="1" t="s">
        <v>1763</v>
      </c>
    </row>
    <row r="46973" spans="2:4" x14ac:dyDescent="0.3">
      <c r="B46973" s="1" t="s">
        <v>1764</v>
      </c>
      <c r="C46973" s="1" t="s">
        <v>51799</v>
      </c>
      <c r="D46973" s="1" t="s">
        <v>1766</v>
      </c>
    </row>
    <row r="46974" spans="2:4" x14ac:dyDescent="0.3">
      <c r="B46974" s="1" t="s">
        <v>1767</v>
      </c>
      <c r="C46974" s="1" t="s">
        <v>51800</v>
      </c>
      <c r="D46974" s="1" t="s">
        <v>1769</v>
      </c>
    </row>
    <row r="46975" spans="2:4" x14ac:dyDescent="0.3">
      <c r="B46975" s="1" t="s">
        <v>1770</v>
      </c>
      <c r="C46975" s="1" t="s">
        <v>51801</v>
      </c>
      <c r="D46975" s="1" t="s">
        <v>1772</v>
      </c>
    </row>
    <row r="46976" spans="2:4" x14ac:dyDescent="0.3">
      <c r="B46976" s="1" t="s">
        <v>1773</v>
      </c>
      <c r="C46976" s="1" t="s">
        <v>51802</v>
      </c>
      <c r="D46976" s="1" t="s">
        <v>1775</v>
      </c>
    </row>
    <row r="46977" spans="2:4" x14ac:dyDescent="0.3">
      <c r="B46977" s="1" t="s">
        <v>1776</v>
      </c>
      <c r="C46977" s="1" t="s">
        <v>51803</v>
      </c>
      <c r="D46977" s="1" t="s">
        <v>1778</v>
      </c>
    </row>
    <row r="46978" spans="2:4" x14ac:dyDescent="0.3">
      <c r="B46978" s="1" t="s">
        <v>1779</v>
      </c>
      <c r="C46978" s="1" t="s">
        <v>51804</v>
      </c>
      <c r="D46978" s="1" t="s">
        <v>1781</v>
      </c>
    </row>
    <row r="46979" spans="2:4" x14ac:dyDescent="0.3">
      <c r="B46979" s="1" t="s">
        <v>1782</v>
      </c>
      <c r="C46979" s="1" t="s">
        <v>51805</v>
      </c>
      <c r="D46979" s="1" t="s">
        <v>1784</v>
      </c>
    </row>
    <row r="46980" spans="2:4" x14ac:dyDescent="0.3">
      <c r="B46980" s="1" t="s">
        <v>1785</v>
      </c>
      <c r="C46980" s="1" t="s">
        <v>51806</v>
      </c>
      <c r="D46980" s="1" t="s">
        <v>1673</v>
      </c>
    </row>
    <row r="46981" spans="2:4" x14ac:dyDescent="0.3">
      <c r="B46981" s="1" t="s">
        <v>1720</v>
      </c>
      <c r="C46981" s="1" t="s">
        <v>51807</v>
      </c>
      <c r="D46981" s="1" t="s">
        <v>1673</v>
      </c>
    </row>
    <row r="46982" spans="2:4" x14ac:dyDescent="0.3">
      <c r="B46982" s="1" t="s">
        <v>1788</v>
      </c>
      <c r="C46982" s="1" t="s">
        <v>51808</v>
      </c>
      <c r="D46982" s="1" t="s">
        <v>1790</v>
      </c>
    </row>
    <row r="46983" spans="2:4" x14ac:dyDescent="0.3">
      <c r="B46983" s="1" t="s">
        <v>1791</v>
      </c>
      <c r="C46983" s="1" t="s">
        <v>51809</v>
      </c>
      <c r="D46983" s="1" t="s">
        <v>1793</v>
      </c>
    </row>
    <row r="46984" spans="2:4" x14ac:dyDescent="0.3">
      <c r="B46984" s="1" t="s">
        <v>1794</v>
      </c>
      <c r="C46984" s="1" t="s">
        <v>51810</v>
      </c>
      <c r="D46984" s="1" t="s">
        <v>1796</v>
      </c>
    </row>
    <row r="46985" spans="2:4" x14ac:dyDescent="0.3">
      <c r="B46985" s="1" t="s">
        <v>1797</v>
      </c>
      <c r="C46985" s="1" t="s">
        <v>51811</v>
      </c>
      <c r="D46985" s="1" t="s">
        <v>1799</v>
      </c>
    </row>
    <row r="46986" spans="2:4" x14ac:dyDescent="0.3">
      <c r="B46986" s="1" t="s">
        <v>1800</v>
      </c>
      <c r="C46986" s="1" t="s">
        <v>51812</v>
      </c>
      <c r="D46986" s="1" t="s">
        <v>1802</v>
      </c>
    </row>
    <row r="46987" spans="2:4" x14ac:dyDescent="0.3">
      <c r="B46987" s="1" t="s">
        <v>1803</v>
      </c>
      <c r="C46987" s="1" t="s">
        <v>51813</v>
      </c>
      <c r="D46987" s="1" t="s">
        <v>1805</v>
      </c>
    </row>
    <row r="46988" spans="2:4" x14ac:dyDescent="0.3">
      <c r="B46988" s="1" t="s">
        <v>1806</v>
      </c>
      <c r="C46988" s="1" t="s">
        <v>51814</v>
      </c>
      <c r="D46988" s="1" t="s">
        <v>1808</v>
      </c>
    </row>
    <row r="46989" spans="2:4" x14ac:dyDescent="0.3">
      <c r="B46989" s="1" t="s">
        <v>1809</v>
      </c>
      <c r="C46989" s="1" t="s">
        <v>51815</v>
      </c>
      <c r="D46989" s="1" t="s">
        <v>1811</v>
      </c>
    </row>
    <row r="46990" spans="2:4" x14ac:dyDescent="0.3">
      <c r="B46990" s="1" t="s">
        <v>1812</v>
      </c>
      <c r="C46990" s="1" t="s">
        <v>51816</v>
      </c>
      <c r="D46990" s="1" t="s">
        <v>1814</v>
      </c>
    </row>
    <row r="46991" spans="2:4" x14ac:dyDescent="0.3">
      <c r="B46991" s="1" t="s">
        <v>1815</v>
      </c>
      <c r="C46991" s="1" t="s">
        <v>51817</v>
      </c>
      <c r="D46991" s="1" t="s">
        <v>1817</v>
      </c>
    </row>
    <row r="46992" spans="2:4" x14ac:dyDescent="0.3">
      <c r="B46992" s="1" t="s">
        <v>1818</v>
      </c>
      <c r="C46992" s="1" t="s">
        <v>51818</v>
      </c>
      <c r="D46992" s="1" t="s">
        <v>1820</v>
      </c>
    </row>
    <row r="46993" spans="2:4" x14ac:dyDescent="0.3">
      <c r="B46993" s="1" t="s">
        <v>1821</v>
      </c>
      <c r="C46993" s="1" t="s">
        <v>51819</v>
      </c>
      <c r="D46993" s="1" t="s">
        <v>1814</v>
      </c>
    </row>
    <row r="46994" spans="2:4" x14ac:dyDescent="0.3">
      <c r="B46994" s="1" t="s">
        <v>1823</v>
      </c>
      <c r="C46994" s="1" t="s">
        <v>51820</v>
      </c>
      <c r="D46994" s="1" t="s">
        <v>1814</v>
      </c>
    </row>
    <row r="46995" spans="2:4" x14ac:dyDescent="0.3">
      <c r="B46995" s="1" t="s">
        <v>1825</v>
      </c>
      <c r="C46995" s="1" t="s">
        <v>51821</v>
      </c>
      <c r="D46995" s="1" t="s">
        <v>1827</v>
      </c>
    </row>
    <row r="46996" spans="2:4" x14ac:dyDescent="0.3">
      <c r="B46996" s="1" t="s">
        <v>1828</v>
      </c>
      <c r="C46996" s="1" t="s">
        <v>51822</v>
      </c>
      <c r="D46996" s="1" t="s">
        <v>1830</v>
      </c>
    </row>
    <row r="46997" spans="2:4" x14ac:dyDescent="0.3">
      <c r="B46997" s="1" t="s">
        <v>1831</v>
      </c>
      <c r="C46997" s="1" t="s">
        <v>51823</v>
      </c>
      <c r="D46997" s="1" t="s">
        <v>1833</v>
      </c>
    </row>
    <row r="46998" spans="2:4" x14ac:dyDescent="0.3">
      <c r="B46998" s="1" t="s">
        <v>1834</v>
      </c>
      <c r="C46998" s="1" t="s">
        <v>51824</v>
      </c>
      <c r="D46998" s="1" t="s">
        <v>1836</v>
      </c>
    </row>
    <row r="46999" spans="2:4" x14ac:dyDescent="0.3">
      <c r="B46999" s="1" t="s">
        <v>9241</v>
      </c>
      <c r="C46999" s="1" t="s">
        <v>51825</v>
      </c>
      <c r="D46999" s="1" t="s">
        <v>9243</v>
      </c>
    </row>
    <row r="47000" spans="2:4" x14ac:dyDescent="0.3">
      <c r="B47000" s="1" t="s">
        <v>9244</v>
      </c>
      <c r="C47000" s="1" t="s">
        <v>51826</v>
      </c>
      <c r="D47000" s="1" t="s">
        <v>9246</v>
      </c>
    </row>
    <row r="47001" spans="2:4" x14ac:dyDescent="0.3">
      <c r="B47001" s="1" t="s">
        <v>9247</v>
      </c>
      <c r="C47001" s="1" t="s">
        <v>51827</v>
      </c>
      <c r="D47001" s="1" t="s">
        <v>9249</v>
      </c>
    </row>
    <row r="47002" spans="2:4" x14ac:dyDescent="0.3">
      <c r="B47002" s="1" t="s">
        <v>9250</v>
      </c>
      <c r="C47002" s="1" t="s">
        <v>51828</v>
      </c>
      <c r="D47002" s="1" t="s">
        <v>9252</v>
      </c>
    </row>
    <row r="47003" spans="2:4" x14ac:dyDescent="0.3">
      <c r="B47003" s="1" t="s">
        <v>9253</v>
      </c>
      <c r="C47003" s="1" t="s">
        <v>51829</v>
      </c>
      <c r="D47003" s="1" t="s">
        <v>9243</v>
      </c>
    </row>
    <row r="47004" spans="2:4" x14ac:dyDescent="0.3">
      <c r="B47004" s="1" t="s">
        <v>9255</v>
      </c>
      <c r="C47004" s="1" t="s">
        <v>51830</v>
      </c>
      <c r="D47004" s="1" t="s">
        <v>9243</v>
      </c>
    </row>
    <row r="47005" spans="2:4" x14ac:dyDescent="0.3">
      <c r="B47005" s="1" t="s">
        <v>9257</v>
      </c>
      <c r="C47005" s="1" t="s">
        <v>51831</v>
      </c>
      <c r="D47005" s="1" t="s">
        <v>9259</v>
      </c>
    </row>
    <row r="47006" spans="2:4" x14ac:dyDescent="0.3">
      <c r="B47006" s="1" t="s">
        <v>9260</v>
      </c>
      <c r="C47006" s="1" t="s">
        <v>51832</v>
      </c>
      <c r="D47006" s="1" t="s">
        <v>9262</v>
      </c>
    </row>
    <row r="47007" spans="2:4" x14ac:dyDescent="0.3">
      <c r="B47007" s="1" t="s">
        <v>9263</v>
      </c>
      <c r="C47007" s="1" t="s">
        <v>51833</v>
      </c>
      <c r="D47007" s="1" t="s">
        <v>9265</v>
      </c>
    </row>
    <row r="47008" spans="2:4" x14ac:dyDescent="0.3">
      <c r="B47008" s="1" t="s">
        <v>9266</v>
      </c>
      <c r="C47008" s="1" t="s">
        <v>51834</v>
      </c>
      <c r="D47008" s="1" t="s">
        <v>9268</v>
      </c>
    </row>
    <row r="47009" spans="2:4" x14ac:dyDescent="0.3">
      <c r="B47009" s="1" t="s">
        <v>8069</v>
      </c>
      <c r="C47009" s="1" t="s">
        <v>51835</v>
      </c>
      <c r="D47009" s="1" t="s">
        <v>8071</v>
      </c>
    </row>
    <row r="47010" spans="2:4" x14ac:dyDescent="0.3">
      <c r="B47010" s="1" t="s">
        <v>8072</v>
      </c>
      <c r="C47010" s="1" t="s">
        <v>51836</v>
      </c>
      <c r="D47010" s="1" t="s">
        <v>8074</v>
      </c>
    </row>
    <row r="47011" spans="2:4" x14ac:dyDescent="0.3">
      <c r="B47011" s="1" t="s">
        <v>8075</v>
      </c>
      <c r="C47011" s="1" t="s">
        <v>51837</v>
      </c>
      <c r="D47011" s="1" t="s">
        <v>8077</v>
      </c>
    </row>
    <row r="47012" spans="2:4" x14ac:dyDescent="0.3">
      <c r="B47012" s="1" t="s">
        <v>8078</v>
      </c>
      <c r="C47012" s="1" t="s">
        <v>51838</v>
      </c>
      <c r="D47012" s="1" t="s">
        <v>8071</v>
      </c>
    </row>
    <row r="47013" spans="2:4" x14ac:dyDescent="0.3">
      <c r="B47013" s="1" t="s">
        <v>2840</v>
      </c>
      <c r="C47013" s="1" t="s">
        <v>51839</v>
      </c>
      <c r="D47013" s="1" t="s">
        <v>2842</v>
      </c>
    </row>
    <row r="47014" spans="2:4" x14ac:dyDescent="0.3">
      <c r="B47014" s="1" t="s">
        <v>2837</v>
      </c>
      <c r="C47014" s="1" t="s">
        <v>51840</v>
      </c>
      <c r="D47014" s="1" t="s">
        <v>2839</v>
      </c>
    </row>
    <row r="47015" spans="2:4" x14ac:dyDescent="0.3">
      <c r="B47015" s="1" t="s">
        <v>1019</v>
      </c>
      <c r="C47015" s="1" t="s">
        <v>51841</v>
      </c>
      <c r="D47015" s="1" t="s">
        <v>1021</v>
      </c>
    </row>
    <row r="47016" spans="2:4" x14ac:dyDescent="0.3">
      <c r="B47016" s="1" t="s">
        <v>1022</v>
      </c>
      <c r="C47016" s="1" t="s">
        <v>51842</v>
      </c>
      <c r="D47016" s="1" t="s">
        <v>1024</v>
      </c>
    </row>
    <row r="47017" spans="2:4" x14ac:dyDescent="0.3">
      <c r="B47017" s="1" t="s">
        <v>920</v>
      </c>
      <c r="C47017" s="1" t="s">
        <v>51843</v>
      </c>
      <c r="D47017" s="1" t="s">
        <v>922</v>
      </c>
    </row>
    <row r="47018" spans="2:4" x14ac:dyDescent="0.3">
      <c r="B47018" s="1" t="s">
        <v>2396</v>
      </c>
      <c r="C47018" s="1" t="s">
        <v>51844</v>
      </c>
      <c r="D47018" s="1" t="s">
        <v>2398</v>
      </c>
    </row>
    <row r="47019" spans="2:4" x14ac:dyDescent="0.3">
      <c r="B47019" s="1" t="s">
        <v>8101</v>
      </c>
      <c r="C47019" s="1" t="s">
        <v>51845</v>
      </c>
      <c r="D47019" s="1" t="s">
        <v>8103</v>
      </c>
    </row>
    <row r="47020" spans="2:4" x14ac:dyDescent="0.3">
      <c r="B47020" s="1" t="s">
        <v>8104</v>
      </c>
      <c r="C47020" s="1" t="s">
        <v>51846</v>
      </c>
      <c r="D47020" s="1" t="s">
        <v>8106</v>
      </c>
    </row>
    <row r="47021" spans="2:4" x14ac:dyDescent="0.3">
      <c r="B47021" s="1" t="s">
        <v>8108</v>
      </c>
      <c r="C47021" s="1" t="s">
        <v>51847</v>
      </c>
      <c r="D47021" s="1" t="s">
        <v>8110</v>
      </c>
    </row>
    <row r="47022" spans="2:4" x14ac:dyDescent="0.3">
      <c r="B47022" s="1" t="s">
        <v>8111</v>
      </c>
      <c r="C47022" s="1" t="s">
        <v>51848</v>
      </c>
      <c r="D47022" s="1" t="s">
        <v>8113</v>
      </c>
    </row>
    <row r="47023" spans="2:4" x14ac:dyDescent="0.3">
      <c r="B47023" s="1" t="s">
        <v>8114</v>
      </c>
      <c r="C47023" s="1" t="s">
        <v>51849</v>
      </c>
      <c r="D47023" s="1" t="s">
        <v>8116</v>
      </c>
    </row>
    <row r="47024" spans="2:4" x14ac:dyDescent="0.3">
      <c r="B47024" s="1" t="s">
        <v>8117</v>
      </c>
      <c r="C47024" s="1" t="s">
        <v>51850</v>
      </c>
      <c r="D47024" s="1" t="s">
        <v>8119</v>
      </c>
    </row>
    <row r="47025" spans="2:4" x14ac:dyDescent="0.3">
      <c r="B47025" s="1" t="s">
        <v>8120</v>
      </c>
      <c r="C47025" s="1" t="s">
        <v>51851</v>
      </c>
      <c r="D47025" s="1" t="s">
        <v>8122</v>
      </c>
    </row>
    <row r="47026" spans="2:4" x14ac:dyDescent="0.3">
      <c r="B47026" s="1" t="s">
        <v>8123</v>
      </c>
      <c r="C47026" s="1" t="s">
        <v>51852</v>
      </c>
      <c r="D47026" s="1" t="s">
        <v>8125</v>
      </c>
    </row>
    <row r="47027" spans="2:4" x14ac:dyDescent="0.3">
      <c r="B47027" s="1" t="s">
        <v>8126</v>
      </c>
      <c r="C47027" s="1" t="s">
        <v>51853</v>
      </c>
      <c r="D47027" s="1" t="s">
        <v>8128</v>
      </c>
    </row>
    <row r="47028" spans="2:4" x14ac:dyDescent="0.3">
      <c r="B47028" s="1" t="s">
        <v>8129</v>
      </c>
      <c r="C47028" s="1" t="s">
        <v>51854</v>
      </c>
      <c r="D47028" s="1" t="s">
        <v>8131</v>
      </c>
    </row>
    <row r="47029" spans="2:4" x14ac:dyDescent="0.3">
      <c r="B47029" s="1" t="s">
        <v>8132</v>
      </c>
      <c r="C47029" s="1" t="s">
        <v>51855</v>
      </c>
      <c r="D47029" s="1" t="s">
        <v>8134</v>
      </c>
    </row>
    <row r="47030" spans="2:4" x14ac:dyDescent="0.3">
      <c r="B47030" s="1" t="s">
        <v>8135</v>
      </c>
      <c r="C47030" s="1" t="s">
        <v>51856</v>
      </c>
      <c r="D47030" s="1" t="s">
        <v>8137</v>
      </c>
    </row>
    <row r="47031" spans="2:4" x14ac:dyDescent="0.3">
      <c r="B47031" s="1" t="s">
        <v>8138</v>
      </c>
      <c r="C47031" s="1" t="s">
        <v>51857</v>
      </c>
      <c r="D47031" s="1" t="s">
        <v>8140</v>
      </c>
    </row>
    <row r="47032" spans="2:4" x14ac:dyDescent="0.3">
      <c r="B47032" s="1" t="s">
        <v>8141</v>
      </c>
      <c r="C47032" s="1" t="s">
        <v>51858</v>
      </c>
      <c r="D47032" s="1" t="s">
        <v>8143</v>
      </c>
    </row>
    <row r="47033" spans="2:4" x14ac:dyDescent="0.3">
      <c r="B47033" s="1" t="s">
        <v>8144</v>
      </c>
      <c r="C47033" s="1" t="s">
        <v>51859</v>
      </c>
      <c r="D47033" s="1" t="s">
        <v>8146</v>
      </c>
    </row>
    <row r="47034" spans="2:4" x14ac:dyDescent="0.3">
      <c r="B47034" s="1" t="s">
        <v>8147</v>
      </c>
      <c r="C47034" s="1" t="s">
        <v>51860</v>
      </c>
      <c r="D47034" s="1" t="s">
        <v>8149</v>
      </c>
    </row>
    <row r="47035" spans="2:4" x14ac:dyDescent="0.3">
      <c r="B47035" s="1" t="s">
        <v>8162</v>
      </c>
      <c r="C47035" s="1" t="s">
        <v>51861</v>
      </c>
      <c r="D47035" s="1" t="s">
        <v>8164</v>
      </c>
    </row>
    <row r="47036" spans="2:4" x14ac:dyDescent="0.3">
      <c r="B47036" s="1" t="s">
        <v>8165</v>
      </c>
      <c r="C47036" s="1" t="s">
        <v>51862</v>
      </c>
      <c r="D47036" s="1" t="s">
        <v>8167</v>
      </c>
    </row>
    <row r="47037" spans="2:4" x14ac:dyDescent="0.3">
      <c r="B47037" s="1" t="s">
        <v>8168</v>
      </c>
      <c r="C47037" s="1" t="s">
        <v>51863</v>
      </c>
      <c r="D47037" s="1" t="s">
        <v>8170</v>
      </c>
    </row>
    <row r="47038" spans="2:4" x14ac:dyDescent="0.3">
      <c r="B47038" s="1" t="s">
        <v>8171</v>
      </c>
      <c r="C47038" s="1" t="s">
        <v>51864</v>
      </c>
      <c r="D47038" s="1" t="s">
        <v>8173</v>
      </c>
    </row>
    <row r="47039" spans="2:4" x14ac:dyDescent="0.3">
      <c r="B47039" s="1" t="s">
        <v>8174</v>
      </c>
      <c r="C47039" s="1" t="s">
        <v>51865</v>
      </c>
      <c r="D47039" s="1" t="s">
        <v>8176</v>
      </c>
    </row>
    <row r="47040" spans="2:4" x14ac:dyDescent="0.3">
      <c r="B47040" s="1" t="s">
        <v>2374</v>
      </c>
      <c r="C47040" s="1" t="s">
        <v>51866</v>
      </c>
      <c r="D47040" s="1" t="s">
        <v>925</v>
      </c>
    </row>
    <row r="47041" spans="2:4" x14ac:dyDescent="0.3">
      <c r="B47041" s="1" t="s">
        <v>923</v>
      </c>
      <c r="C47041" s="1" t="s">
        <v>51867</v>
      </c>
      <c r="D47041" s="1" t="s">
        <v>925</v>
      </c>
    </row>
    <row r="47042" spans="2:4" x14ac:dyDescent="0.3">
      <c r="B47042" s="1" t="s">
        <v>926</v>
      </c>
      <c r="C47042" s="1" t="s">
        <v>51868</v>
      </c>
      <c r="D47042" s="1" t="s">
        <v>928</v>
      </c>
    </row>
    <row r="47043" spans="2:4" x14ac:dyDescent="0.3">
      <c r="B47043" s="1" t="s">
        <v>2378</v>
      </c>
      <c r="C47043" s="1" t="s">
        <v>51869</v>
      </c>
      <c r="D47043" s="1" t="s">
        <v>2380</v>
      </c>
    </row>
    <row r="47044" spans="2:4" x14ac:dyDescent="0.3">
      <c r="B47044" s="1" t="s">
        <v>2381</v>
      </c>
      <c r="C47044" s="1" t="s">
        <v>51870</v>
      </c>
      <c r="D47044" s="1" t="s">
        <v>2383</v>
      </c>
    </row>
    <row r="47045" spans="2:4" x14ac:dyDescent="0.3">
      <c r="B47045" s="1" t="s">
        <v>51871</v>
      </c>
      <c r="C47045" s="1" t="s">
        <v>51872</v>
      </c>
      <c r="D47045" s="1" t="s">
        <v>51873</v>
      </c>
    </row>
    <row r="47046" spans="2:4" x14ac:dyDescent="0.3">
      <c r="B47046" s="1" t="s">
        <v>6</v>
      </c>
      <c r="C47046" s="1" t="s">
        <v>51874</v>
      </c>
      <c r="D47046" s="1" t="s">
        <v>8</v>
      </c>
    </row>
    <row r="47047" spans="2:4" x14ac:dyDescent="0.3">
      <c r="B47047" s="1" t="s">
        <v>3513</v>
      </c>
      <c r="C47047" s="1" t="s">
        <v>51875</v>
      </c>
      <c r="D47047" s="1" t="s">
        <v>3515</v>
      </c>
    </row>
    <row r="47048" spans="2:4" x14ac:dyDescent="0.3">
      <c r="B47048" s="1" t="s">
        <v>12441</v>
      </c>
      <c r="C47048" s="1" t="s">
        <v>51876</v>
      </c>
      <c r="D47048" s="1" t="s">
        <v>12443</v>
      </c>
    </row>
    <row r="47049" spans="2:4" x14ac:dyDescent="0.3">
      <c r="B47049" s="1" t="s">
        <v>2390</v>
      </c>
      <c r="C47049" s="1" t="s">
        <v>51877</v>
      </c>
      <c r="D47049" s="1" t="s">
        <v>2392</v>
      </c>
    </row>
    <row r="47050" spans="2:4" x14ac:dyDescent="0.3">
      <c r="B47050" s="1" t="s">
        <v>7081</v>
      </c>
      <c r="C47050" s="1" t="s">
        <v>51878</v>
      </c>
      <c r="D47050" s="1" t="s">
        <v>7083</v>
      </c>
    </row>
    <row r="47051" spans="2:4" x14ac:dyDescent="0.3">
      <c r="B47051" s="1" t="s">
        <v>7084</v>
      </c>
      <c r="C47051" s="1" t="s">
        <v>51879</v>
      </c>
      <c r="D47051" s="1" t="s">
        <v>7086</v>
      </c>
    </row>
    <row r="47052" spans="2:4" x14ac:dyDescent="0.3">
      <c r="B47052" s="1" t="s">
        <v>51880</v>
      </c>
      <c r="C47052" s="1" t="s">
        <v>51881</v>
      </c>
      <c r="D47052" s="1" t="s">
        <v>51882</v>
      </c>
    </row>
    <row r="47053" spans="2:4" x14ac:dyDescent="0.3">
      <c r="B47053" s="1" t="s">
        <v>36</v>
      </c>
      <c r="C47053" s="1" t="s">
        <v>51883</v>
      </c>
      <c r="D47053" s="1" t="s">
        <v>38</v>
      </c>
    </row>
    <row r="47054" spans="2:4" x14ac:dyDescent="0.3">
      <c r="B47054" s="1" t="s">
        <v>195</v>
      </c>
      <c r="C47054" s="1" t="s">
        <v>51884</v>
      </c>
      <c r="D47054" s="1" t="s">
        <v>197</v>
      </c>
    </row>
    <row r="47055" spans="2:4" x14ac:dyDescent="0.3">
      <c r="B47055" s="1" t="s">
        <v>198</v>
      </c>
      <c r="C47055" s="1" t="s">
        <v>51885</v>
      </c>
      <c r="D47055" s="1" t="s">
        <v>200</v>
      </c>
    </row>
    <row r="47056" spans="2:4" x14ac:dyDescent="0.3">
      <c r="B47056" s="1" t="s">
        <v>201</v>
      </c>
      <c r="C47056" s="1" t="s">
        <v>51886</v>
      </c>
      <c r="D47056" s="1" t="s">
        <v>203</v>
      </c>
    </row>
    <row r="47057" spans="2:4" x14ac:dyDescent="0.3">
      <c r="B47057" s="1" t="s">
        <v>204</v>
      </c>
      <c r="C47057" s="1" t="s">
        <v>51887</v>
      </c>
      <c r="D47057" s="1" t="s">
        <v>206</v>
      </c>
    </row>
    <row r="47058" spans="2:4" x14ac:dyDescent="0.3">
      <c r="B47058" s="1" t="s">
        <v>207</v>
      </c>
      <c r="C47058" s="1" t="s">
        <v>51888</v>
      </c>
      <c r="D47058" s="1" t="s">
        <v>209</v>
      </c>
    </row>
    <row r="47059" spans="2:4" x14ac:dyDescent="0.3">
      <c r="B47059" s="1" t="s">
        <v>210</v>
      </c>
      <c r="C47059" s="1" t="s">
        <v>51889</v>
      </c>
      <c r="D47059" s="1" t="s">
        <v>212</v>
      </c>
    </row>
    <row r="47060" spans="2:4" x14ac:dyDescent="0.3">
      <c r="B47060" s="1" t="s">
        <v>214</v>
      </c>
      <c r="C47060" s="1" t="s">
        <v>51890</v>
      </c>
      <c r="D47060" s="1" t="s">
        <v>216</v>
      </c>
    </row>
    <row r="47061" spans="2:4" x14ac:dyDescent="0.3">
      <c r="B47061" s="1" t="s">
        <v>45</v>
      </c>
      <c r="C47061" s="1" t="s">
        <v>51891</v>
      </c>
      <c r="D47061" s="1" t="s">
        <v>47</v>
      </c>
    </row>
    <row r="47062" spans="2:4" x14ac:dyDescent="0.3">
      <c r="B47062" s="1" t="s">
        <v>48</v>
      </c>
      <c r="C47062" s="1" t="s">
        <v>51892</v>
      </c>
      <c r="D47062" s="1" t="s">
        <v>50</v>
      </c>
    </row>
    <row r="47063" spans="2:4" x14ac:dyDescent="0.3">
      <c r="B47063" s="1" t="s">
        <v>219</v>
      </c>
      <c r="C47063" s="1" t="s">
        <v>51893</v>
      </c>
      <c r="D47063" s="1" t="s">
        <v>221</v>
      </c>
    </row>
    <row r="47064" spans="2:4" x14ac:dyDescent="0.3">
      <c r="B47064" s="1" t="s">
        <v>223</v>
      </c>
      <c r="C47064" s="1" t="s">
        <v>51894</v>
      </c>
      <c r="D47064" s="1" t="s">
        <v>225</v>
      </c>
    </row>
    <row r="47065" spans="2:4" x14ac:dyDescent="0.3">
      <c r="B47065" s="1" t="s">
        <v>45</v>
      </c>
      <c r="C47065" s="1" t="s">
        <v>51895</v>
      </c>
      <c r="D47065" s="1" t="s">
        <v>47</v>
      </c>
    </row>
    <row r="47066" spans="2:4" x14ac:dyDescent="0.3">
      <c r="B47066" s="1" t="s">
        <v>48</v>
      </c>
      <c r="C47066" s="1" t="s">
        <v>51896</v>
      </c>
      <c r="D47066" s="1" t="s">
        <v>50</v>
      </c>
    </row>
    <row r="47067" spans="2:4" x14ac:dyDescent="0.3">
      <c r="B47067" s="1" t="s">
        <v>51</v>
      </c>
      <c r="C47067" s="1" t="s">
        <v>51897</v>
      </c>
      <c r="D47067" s="1" t="s">
        <v>53</v>
      </c>
    </row>
    <row r="47068" spans="2:4" x14ac:dyDescent="0.3">
      <c r="B47068" s="1" t="s">
        <v>229</v>
      </c>
      <c r="C47068" s="1" t="s">
        <v>51898</v>
      </c>
      <c r="D47068" s="1" t="s">
        <v>231</v>
      </c>
    </row>
    <row r="47069" spans="2:4" x14ac:dyDescent="0.3">
      <c r="B47069" s="1" t="s">
        <v>219</v>
      </c>
      <c r="C47069" s="1" t="s">
        <v>51899</v>
      </c>
      <c r="D47069" s="1" t="s">
        <v>221</v>
      </c>
    </row>
    <row r="47070" spans="2:4" x14ac:dyDescent="0.3">
      <c r="B47070" s="1" t="s">
        <v>234</v>
      </c>
      <c r="C47070" s="1" t="s">
        <v>51900</v>
      </c>
      <c r="D47070" s="1" t="s">
        <v>236</v>
      </c>
    </row>
    <row r="47071" spans="2:4" x14ac:dyDescent="0.3">
      <c r="B47071" s="1" t="s">
        <v>45</v>
      </c>
      <c r="C47071" s="1" t="s">
        <v>51901</v>
      </c>
      <c r="D47071" s="1" t="s">
        <v>47</v>
      </c>
    </row>
    <row r="47072" spans="2:4" x14ac:dyDescent="0.3">
      <c r="B47072" s="1" t="s">
        <v>48</v>
      </c>
      <c r="C47072" s="1" t="s">
        <v>51902</v>
      </c>
      <c r="D47072" s="1" t="s">
        <v>50</v>
      </c>
    </row>
    <row r="47073" spans="2:4" x14ac:dyDescent="0.3">
      <c r="B47073" s="1" t="s">
        <v>51</v>
      </c>
      <c r="C47073" s="1" t="s">
        <v>51903</v>
      </c>
      <c r="D47073" s="1" t="s">
        <v>53</v>
      </c>
    </row>
    <row r="47074" spans="2:4" x14ac:dyDescent="0.3">
      <c r="B47074" s="1" t="s">
        <v>219</v>
      </c>
      <c r="C47074" s="1" t="s">
        <v>51904</v>
      </c>
      <c r="D47074" s="1" t="s">
        <v>221</v>
      </c>
    </row>
    <row r="47075" spans="2:4" x14ac:dyDescent="0.3">
      <c r="B47075" s="1" t="s">
        <v>242</v>
      </c>
      <c r="C47075" s="1" t="s">
        <v>51905</v>
      </c>
      <c r="D47075" s="1" t="s">
        <v>244</v>
      </c>
    </row>
    <row r="47076" spans="2:4" x14ac:dyDescent="0.3">
      <c r="B47076" s="1" t="s">
        <v>45</v>
      </c>
      <c r="C47076" s="1" t="s">
        <v>51906</v>
      </c>
      <c r="D47076" s="1" t="s">
        <v>47</v>
      </c>
    </row>
    <row r="47077" spans="2:4" x14ac:dyDescent="0.3">
      <c r="B47077" s="1" t="s">
        <v>48</v>
      </c>
      <c r="C47077" s="1" t="s">
        <v>51907</v>
      </c>
      <c r="D47077" s="1" t="s">
        <v>50</v>
      </c>
    </row>
    <row r="47078" spans="2:4" x14ac:dyDescent="0.3">
      <c r="B47078" s="1" t="s">
        <v>229</v>
      </c>
      <c r="C47078" s="1" t="s">
        <v>51908</v>
      </c>
      <c r="D47078" s="1" t="s">
        <v>231</v>
      </c>
    </row>
    <row r="47079" spans="2:4" x14ac:dyDescent="0.3">
      <c r="B47079" s="1" t="s">
        <v>219</v>
      </c>
      <c r="C47079" s="1" t="s">
        <v>51909</v>
      </c>
      <c r="D47079" s="1" t="s">
        <v>221</v>
      </c>
    </row>
    <row r="47080" spans="2:4" x14ac:dyDescent="0.3">
      <c r="B47080" s="1" t="s">
        <v>250</v>
      </c>
      <c r="C47080" s="1" t="s">
        <v>51910</v>
      </c>
      <c r="D47080" s="1" t="s">
        <v>221</v>
      </c>
    </row>
    <row r="47081" spans="2:4" x14ac:dyDescent="0.3">
      <c r="B47081" s="1" t="s">
        <v>67</v>
      </c>
      <c r="C47081" s="1" t="s">
        <v>51911</v>
      </c>
      <c r="D47081" s="1" t="s">
        <v>50</v>
      </c>
    </row>
    <row r="47082" spans="2:4" x14ac:dyDescent="0.3">
      <c r="B47082" s="1" t="s">
        <v>69</v>
      </c>
      <c r="C47082" s="1" t="s">
        <v>51912</v>
      </c>
      <c r="D47082" s="1" t="s">
        <v>71</v>
      </c>
    </row>
    <row r="47083" spans="2:4" x14ac:dyDescent="0.3">
      <c r="B47083" s="1" t="s">
        <v>72</v>
      </c>
      <c r="C47083" s="1" t="s">
        <v>51913</v>
      </c>
      <c r="D47083" s="1" t="s">
        <v>74</v>
      </c>
    </row>
    <row r="47084" spans="2:4" x14ac:dyDescent="0.3">
      <c r="B47084" s="1" t="s">
        <v>75</v>
      </c>
      <c r="C47084" s="1" t="s">
        <v>51914</v>
      </c>
      <c r="D47084" s="1" t="s">
        <v>77</v>
      </c>
    </row>
    <row r="47085" spans="2:4" x14ac:dyDescent="0.3">
      <c r="B47085" s="1" t="s">
        <v>78</v>
      </c>
      <c r="C47085" s="1" t="s">
        <v>51915</v>
      </c>
      <c r="D47085" s="1" t="s">
        <v>80</v>
      </c>
    </row>
    <row r="47086" spans="2:4" x14ac:dyDescent="0.3">
      <c r="B47086" s="1" t="s">
        <v>81</v>
      </c>
      <c r="C47086" s="1" t="s">
        <v>51916</v>
      </c>
      <c r="D47086" s="1" t="s">
        <v>83</v>
      </c>
    </row>
    <row r="47087" spans="2:4" x14ac:dyDescent="0.3">
      <c r="B47087" s="1" t="s">
        <v>258</v>
      </c>
      <c r="C47087" s="1" t="s">
        <v>51917</v>
      </c>
      <c r="D47087" s="1" t="s">
        <v>260</v>
      </c>
    </row>
    <row r="47088" spans="2:4" x14ac:dyDescent="0.3">
      <c r="B47088" s="1" t="s">
        <v>261</v>
      </c>
      <c r="C47088" s="1" t="s">
        <v>51918</v>
      </c>
      <c r="D47088" s="1" t="s">
        <v>263</v>
      </c>
    </row>
    <row r="47089" spans="2:4" x14ac:dyDescent="0.3">
      <c r="B47089" s="1" t="s">
        <v>264</v>
      </c>
      <c r="C47089" s="1" t="s">
        <v>51919</v>
      </c>
      <c r="D47089" s="1" t="s">
        <v>266</v>
      </c>
    </row>
    <row r="47090" spans="2:4" x14ac:dyDescent="0.3">
      <c r="B47090" s="1" t="s">
        <v>267</v>
      </c>
      <c r="C47090" s="1" t="s">
        <v>51920</v>
      </c>
      <c r="D47090" s="1" t="s">
        <v>269</v>
      </c>
    </row>
    <row r="47091" spans="2:4" x14ac:dyDescent="0.3">
      <c r="B47091" s="1" t="s">
        <v>270</v>
      </c>
      <c r="C47091" s="1" t="s">
        <v>51921</v>
      </c>
      <c r="D47091" s="1" t="s">
        <v>272</v>
      </c>
    </row>
    <row r="47092" spans="2:4" x14ac:dyDescent="0.3">
      <c r="B47092" s="1" t="s">
        <v>273</v>
      </c>
      <c r="C47092" s="1" t="s">
        <v>51922</v>
      </c>
      <c r="D47092" s="1" t="s">
        <v>275</v>
      </c>
    </row>
    <row r="47093" spans="2:4" x14ac:dyDescent="0.3">
      <c r="B47093" s="1" t="s">
        <v>87</v>
      </c>
      <c r="C47093" s="1" t="s">
        <v>51923</v>
      </c>
      <c r="D47093" s="1" t="s">
        <v>89</v>
      </c>
    </row>
    <row r="47094" spans="2:4" x14ac:dyDescent="0.3">
      <c r="B47094" s="1" t="s">
        <v>90</v>
      </c>
      <c r="C47094" s="1" t="s">
        <v>51924</v>
      </c>
      <c r="D47094" s="1" t="s">
        <v>92</v>
      </c>
    </row>
    <row r="47095" spans="2:4" x14ac:dyDescent="0.3">
      <c r="B47095" s="1" t="s">
        <v>93</v>
      </c>
      <c r="C47095" s="1" t="s">
        <v>51925</v>
      </c>
      <c r="D47095" s="1" t="s">
        <v>95</v>
      </c>
    </row>
    <row r="47096" spans="2:4" x14ac:dyDescent="0.3">
      <c r="B47096" s="1" t="s">
        <v>96</v>
      </c>
      <c r="C47096" s="1" t="s">
        <v>51926</v>
      </c>
      <c r="D47096" s="1" t="s">
        <v>98</v>
      </c>
    </row>
    <row r="47097" spans="2:4" x14ac:dyDescent="0.3">
      <c r="B47097" s="1" t="s">
        <v>280</v>
      </c>
      <c r="C47097" s="1" t="s">
        <v>51927</v>
      </c>
      <c r="D47097" s="1" t="s">
        <v>282</v>
      </c>
    </row>
    <row r="47098" spans="2:4" x14ac:dyDescent="0.3">
      <c r="B47098" s="1" t="s">
        <v>283</v>
      </c>
      <c r="C47098" s="1" t="s">
        <v>51928</v>
      </c>
      <c r="D47098" s="1" t="s">
        <v>285</v>
      </c>
    </row>
    <row r="47099" spans="2:4" x14ac:dyDescent="0.3">
      <c r="B47099" s="1" t="s">
        <v>286</v>
      </c>
      <c r="C47099" s="1" t="s">
        <v>51929</v>
      </c>
      <c r="D47099" s="1" t="s">
        <v>288</v>
      </c>
    </row>
    <row r="47100" spans="2:4" x14ac:dyDescent="0.3">
      <c r="B47100" s="1" t="s">
        <v>289</v>
      </c>
      <c r="C47100" s="1" t="s">
        <v>51930</v>
      </c>
      <c r="D47100" s="1" t="s">
        <v>291</v>
      </c>
    </row>
    <row r="47101" spans="2:4" x14ac:dyDescent="0.3">
      <c r="B47101" s="1" t="s">
        <v>292</v>
      </c>
      <c r="C47101" s="1" t="s">
        <v>51931</v>
      </c>
      <c r="D47101" s="1" t="s">
        <v>294</v>
      </c>
    </row>
    <row r="47102" spans="2:4" x14ac:dyDescent="0.3">
      <c r="B47102" s="1" t="s">
        <v>295</v>
      </c>
      <c r="C47102" s="1" t="s">
        <v>51932</v>
      </c>
      <c r="D47102" s="1" t="s">
        <v>297</v>
      </c>
    </row>
    <row r="47103" spans="2:4" x14ac:dyDescent="0.3">
      <c r="B47103" s="1" t="s">
        <v>123</v>
      </c>
      <c r="C47103" s="1" t="s">
        <v>51933</v>
      </c>
      <c r="D47103" s="1" t="s">
        <v>125</v>
      </c>
    </row>
    <row r="47104" spans="2:4" x14ac:dyDescent="0.3">
      <c r="B47104" s="1" t="s">
        <v>126</v>
      </c>
      <c r="C47104" s="1" t="s">
        <v>51934</v>
      </c>
      <c r="D47104" s="1" t="s">
        <v>128</v>
      </c>
    </row>
    <row r="47105" spans="2:4" x14ac:dyDescent="0.3">
      <c r="B47105" s="1" t="s">
        <v>129</v>
      </c>
      <c r="C47105" s="1" t="s">
        <v>51935</v>
      </c>
      <c r="D47105" s="1" t="s">
        <v>131</v>
      </c>
    </row>
    <row r="47106" spans="2:4" x14ac:dyDescent="0.3">
      <c r="B47106" s="1" t="s">
        <v>132</v>
      </c>
      <c r="C47106" s="1" t="s">
        <v>51936</v>
      </c>
      <c r="D47106" s="1" t="s">
        <v>134</v>
      </c>
    </row>
    <row r="47107" spans="2:4" x14ac:dyDescent="0.3">
      <c r="B47107" s="1" t="s">
        <v>135</v>
      </c>
      <c r="C47107" s="1" t="s">
        <v>51937</v>
      </c>
      <c r="D47107" s="1" t="s">
        <v>137</v>
      </c>
    </row>
    <row r="47108" spans="2:4" x14ac:dyDescent="0.3">
      <c r="B47108" s="1" t="s">
        <v>141</v>
      </c>
      <c r="C47108" s="1" t="s">
        <v>51938</v>
      </c>
      <c r="D47108" s="1" t="s">
        <v>143</v>
      </c>
    </row>
    <row r="47109" spans="2:4" x14ac:dyDescent="0.3">
      <c r="B47109" s="1" t="s">
        <v>316</v>
      </c>
      <c r="C47109" s="1" t="s">
        <v>51939</v>
      </c>
      <c r="D47109" s="1" t="s">
        <v>318</v>
      </c>
    </row>
    <row r="47110" spans="2:4" x14ac:dyDescent="0.3">
      <c r="B47110" s="1" t="s">
        <v>319</v>
      </c>
      <c r="C47110" s="1" t="s">
        <v>51940</v>
      </c>
      <c r="D47110" s="1" t="s">
        <v>321</v>
      </c>
    </row>
    <row r="47111" spans="2:4" x14ac:dyDescent="0.3">
      <c r="B47111" s="1" t="s">
        <v>322</v>
      </c>
      <c r="C47111" s="1" t="s">
        <v>51941</v>
      </c>
      <c r="D47111" s="1" t="s">
        <v>324</v>
      </c>
    </row>
    <row r="47112" spans="2:4" x14ac:dyDescent="0.3">
      <c r="B47112" s="1" t="s">
        <v>325</v>
      </c>
      <c r="C47112" s="1" t="s">
        <v>51942</v>
      </c>
      <c r="D47112" s="1" t="s">
        <v>327</v>
      </c>
    </row>
    <row r="47113" spans="2:4" x14ac:dyDescent="0.3">
      <c r="B47113" s="1" t="s">
        <v>328</v>
      </c>
      <c r="C47113" s="1" t="s">
        <v>51943</v>
      </c>
      <c r="D47113" s="1" t="s">
        <v>330</v>
      </c>
    </row>
    <row r="47114" spans="2:4" x14ac:dyDescent="0.3">
      <c r="B47114" s="1" t="s">
        <v>331</v>
      </c>
      <c r="C47114" s="1" t="s">
        <v>51944</v>
      </c>
      <c r="D47114" s="1" t="s">
        <v>333</v>
      </c>
    </row>
    <row r="47115" spans="2:4" x14ac:dyDescent="0.3">
      <c r="B47115" s="1" t="s">
        <v>334</v>
      </c>
      <c r="C47115" s="1" t="s">
        <v>51945</v>
      </c>
      <c r="D47115" s="1" t="s">
        <v>336</v>
      </c>
    </row>
    <row r="47116" spans="2:4" x14ac:dyDescent="0.3">
      <c r="B47116" s="1" t="s">
        <v>337</v>
      </c>
      <c r="C47116" s="1" t="s">
        <v>51946</v>
      </c>
      <c r="D47116" s="1" t="s">
        <v>339</v>
      </c>
    </row>
    <row r="47117" spans="2:4" x14ac:dyDescent="0.3">
      <c r="B47117" s="1" t="s">
        <v>156</v>
      </c>
      <c r="C47117" s="1" t="s">
        <v>51947</v>
      </c>
      <c r="D47117" s="1" t="s">
        <v>158</v>
      </c>
    </row>
    <row r="47118" spans="2:4" x14ac:dyDescent="0.3">
      <c r="B47118" s="1" t="s">
        <v>159</v>
      </c>
      <c r="C47118" s="1" t="s">
        <v>51948</v>
      </c>
      <c r="D47118" s="1" t="s">
        <v>161</v>
      </c>
    </row>
    <row r="47119" spans="2:4" x14ac:dyDescent="0.3">
      <c r="B47119" s="1" t="s">
        <v>162</v>
      </c>
      <c r="C47119" s="1" t="s">
        <v>51949</v>
      </c>
      <c r="D47119" s="1" t="s">
        <v>164</v>
      </c>
    </row>
    <row r="47120" spans="2:4" x14ac:dyDescent="0.3">
      <c r="B47120" s="1" t="s">
        <v>344</v>
      </c>
      <c r="C47120" s="1" t="s">
        <v>51950</v>
      </c>
      <c r="D47120" s="1" t="s">
        <v>346</v>
      </c>
    </row>
    <row r="47121" spans="2:4" x14ac:dyDescent="0.3">
      <c r="B47121" s="1" t="s">
        <v>347</v>
      </c>
      <c r="C47121" s="1" t="s">
        <v>51951</v>
      </c>
      <c r="D47121" s="1" t="s">
        <v>349</v>
      </c>
    </row>
    <row r="47122" spans="2:4" x14ac:dyDescent="0.3">
      <c r="B47122" s="1" t="s">
        <v>350</v>
      </c>
      <c r="C47122" s="1" t="s">
        <v>51952</v>
      </c>
      <c r="D47122" s="1" t="s">
        <v>352</v>
      </c>
    </row>
    <row r="47123" spans="2:4" x14ac:dyDescent="0.3">
      <c r="B47123" s="1" t="s">
        <v>353</v>
      </c>
      <c r="C47123" s="1" t="s">
        <v>51953</v>
      </c>
      <c r="D47123" s="1" t="s">
        <v>355</v>
      </c>
    </row>
    <row r="47124" spans="2:4" x14ac:dyDescent="0.3">
      <c r="B47124" s="1" t="s">
        <v>177</v>
      </c>
      <c r="C47124" s="1" t="s">
        <v>51954</v>
      </c>
      <c r="D47124" s="1" t="s">
        <v>179</v>
      </c>
    </row>
    <row r="47125" spans="2:4" x14ac:dyDescent="0.3">
      <c r="B47125" s="1" t="s">
        <v>180</v>
      </c>
      <c r="C47125" s="1" t="s">
        <v>51955</v>
      </c>
      <c r="D47125" s="1" t="s">
        <v>182</v>
      </c>
    </row>
    <row r="47126" spans="2:4" x14ac:dyDescent="0.3">
      <c r="B47126" s="1" t="s">
        <v>362</v>
      </c>
      <c r="C47126" s="1" t="s">
        <v>51956</v>
      </c>
      <c r="D47126" s="1" t="s">
        <v>364</v>
      </c>
    </row>
    <row r="47127" spans="2:4" x14ac:dyDescent="0.3">
      <c r="B47127" s="1" t="s">
        <v>365</v>
      </c>
      <c r="C47127" s="1" t="s">
        <v>51957</v>
      </c>
      <c r="D47127" s="1" t="s">
        <v>367</v>
      </c>
    </row>
    <row r="47128" spans="2:4" x14ac:dyDescent="0.3">
      <c r="B47128" s="1" t="s">
        <v>138</v>
      </c>
      <c r="C47128" s="1" t="s">
        <v>51958</v>
      </c>
      <c r="D47128" s="1" t="s">
        <v>140</v>
      </c>
    </row>
    <row r="47129" spans="2:4" x14ac:dyDescent="0.3">
      <c r="B47129" s="1" t="s">
        <v>1952</v>
      </c>
      <c r="C47129" s="1" t="s">
        <v>51959</v>
      </c>
      <c r="D47129" s="1" t="s">
        <v>1954</v>
      </c>
    </row>
    <row r="47130" spans="2:4" x14ac:dyDescent="0.3">
      <c r="B47130" s="1" t="s">
        <v>1955</v>
      </c>
      <c r="C47130" s="1" t="s">
        <v>51960</v>
      </c>
      <c r="D47130" s="1" t="s">
        <v>1957</v>
      </c>
    </row>
    <row r="47131" spans="2:4" x14ac:dyDescent="0.3">
      <c r="B47131" s="1" t="s">
        <v>1958</v>
      </c>
      <c r="C47131" s="1" t="s">
        <v>51961</v>
      </c>
      <c r="D47131" s="1" t="s">
        <v>1960</v>
      </c>
    </row>
    <row r="47132" spans="2:4" x14ac:dyDescent="0.3">
      <c r="B47132" s="1" t="s">
        <v>1961</v>
      </c>
      <c r="C47132" s="1" t="s">
        <v>51962</v>
      </c>
      <c r="D47132" s="1" t="s">
        <v>1963</v>
      </c>
    </row>
    <row r="47133" spans="2:4" x14ac:dyDescent="0.3">
      <c r="B47133" s="1" t="s">
        <v>1964</v>
      </c>
      <c r="C47133" s="1" t="s">
        <v>51963</v>
      </c>
      <c r="D47133" s="1" t="s">
        <v>1954</v>
      </c>
    </row>
    <row r="47134" spans="2:4" x14ac:dyDescent="0.3">
      <c r="B47134" s="1" t="s">
        <v>1966</v>
      </c>
      <c r="C47134" s="1" t="s">
        <v>51964</v>
      </c>
      <c r="D47134" s="1" t="s">
        <v>1968</v>
      </c>
    </row>
    <row r="47135" spans="2:4" x14ac:dyDescent="0.3">
      <c r="B47135" s="1" t="s">
        <v>1958</v>
      </c>
      <c r="C47135" s="1" t="s">
        <v>51965</v>
      </c>
      <c r="D47135" s="1" t="s">
        <v>1960</v>
      </c>
    </row>
    <row r="47136" spans="2:4" x14ac:dyDescent="0.3">
      <c r="B47136" s="1" t="s">
        <v>1970</v>
      </c>
      <c r="C47136" s="1" t="s">
        <v>51966</v>
      </c>
      <c r="D47136" s="1" t="s">
        <v>1972</v>
      </c>
    </row>
    <row r="47137" spans="2:4" x14ac:dyDescent="0.3">
      <c r="B47137" s="1" t="s">
        <v>1964</v>
      </c>
      <c r="C47137" s="1" t="s">
        <v>51967</v>
      </c>
      <c r="D47137" s="1" t="s">
        <v>1954</v>
      </c>
    </row>
    <row r="47138" spans="2:4" x14ac:dyDescent="0.3">
      <c r="B47138" s="1" t="s">
        <v>1974</v>
      </c>
      <c r="C47138" s="1" t="s">
        <v>51968</v>
      </c>
      <c r="D47138" s="1" t="s">
        <v>1976</v>
      </c>
    </row>
    <row r="47139" spans="2:4" x14ac:dyDescent="0.3">
      <c r="B47139" s="1" t="s">
        <v>1958</v>
      </c>
      <c r="C47139" s="1" t="s">
        <v>51969</v>
      </c>
      <c r="D47139" s="1" t="s">
        <v>1960</v>
      </c>
    </row>
    <row r="47140" spans="2:4" x14ac:dyDescent="0.3">
      <c r="B47140" s="1" t="s">
        <v>1978</v>
      </c>
      <c r="C47140" s="1" t="s">
        <v>51970</v>
      </c>
      <c r="D47140" s="1" t="s">
        <v>1980</v>
      </c>
    </row>
    <row r="47141" spans="2:4" x14ac:dyDescent="0.3">
      <c r="B47141" s="1" t="s">
        <v>1964</v>
      </c>
      <c r="C47141" s="1" t="s">
        <v>51971</v>
      </c>
      <c r="D47141" s="1" t="s">
        <v>1954</v>
      </c>
    </row>
    <row r="47142" spans="2:4" x14ac:dyDescent="0.3">
      <c r="B47142" s="1" t="s">
        <v>1982</v>
      </c>
      <c r="C47142" s="1" t="s">
        <v>51972</v>
      </c>
      <c r="D47142" s="1" t="s">
        <v>1984</v>
      </c>
    </row>
    <row r="47143" spans="2:4" x14ac:dyDescent="0.3">
      <c r="B47143" s="1" t="s">
        <v>1985</v>
      </c>
      <c r="C47143" s="1" t="s">
        <v>51973</v>
      </c>
      <c r="D47143" s="1" t="s">
        <v>1954</v>
      </c>
    </row>
    <row r="47144" spans="2:4" x14ac:dyDescent="0.3">
      <c r="B47144" s="1" t="s">
        <v>1987</v>
      </c>
      <c r="C47144" s="1" t="s">
        <v>51974</v>
      </c>
      <c r="D47144" s="1" t="s">
        <v>1989</v>
      </c>
    </row>
    <row r="47145" spans="2:4" x14ac:dyDescent="0.3">
      <c r="B47145" s="1" t="s">
        <v>1990</v>
      </c>
      <c r="C47145" s="1" t="s">
        <v>51975</v>
      </c>
      <c r="D47145" s="1" t="s">
        <v>1963</v>
      </c>
    </row>
    <row r="47146" spans="2:4" x14ac:dyDescent="0.3">
      <c r="B47146" s="1" t="s">
        <v>1992</v>
      </c>
      <c r="C47146" s="1" t="s">
        <v>51976</v>
      </c>
      <c r="D47146" s="1" t="s">
        <v>1994</v>
      </c>
    </row>
    <row r="47147" spans="2:4" x14ac:dyDescent="0.3">
      <c r="B47147" s="1" t="s">
        <v>1995</v>
      </c>
      <c r="C47147" s="1" t="s">
        <v>51977</v>
      </c>
      <c r="D47147" s="1" t="s">
        <v>1997</v>
      </c>
    </row>
    <row r="47148" spans="2:4" x14ac:dyDescent="0.3">
      <c r="B47148" s="1" t="s">
        <v>1998</v>
      </c>
      <c r="C47148" s="1" t="s">
        <v>51978</v>
      </c>
      <c r="D47148" s="1" t="s">
        <v>2000</v>
      </c>
    </row>
    <row r="47149" spans="2:4" x14ac:dyDescent="0.3">
      <c r="B47149" s="1" t="s">
        <v>2001</v>
      </c>
      <c r="C47149" s="1" t="s">
        <v>51979</v>
      </c>
      <c r="D47149" s="1" t="s">
        <v>2003</v>
      </c>
    </row>
    <row r="47150" spans="2:4" x14ac:dyDescent="0.3">
      <c r="B47150" s="1" t="s">
        <v>2004</v>
      </c>
      <c r="C47150" s="1" t="s">
        <v>51980</v>
      </c>
      <c r="D47150" s="1" t="s">
        <v>2006</v>
      </c>
    </row>
    <row r="47151" spans="2:4" x14ac:dyDescent="0.3">
      <c r="B47151" s="1" t="s">
        <v>1277</v>
      </c>
      <c r="C47151" s="1" t="s">
        <v>51981</v>
      </c>
      <c r="D47151" s="1" t="s">
        <v>1279</v>
      </c>
    </row>
    <row r="47152" spans="2:4" x14ac:dyDescent="0.3">
      <c r="B47152" s="1" t="s">
        <v>2008</v>
      </c>
      <c r="C47152" s="1" t="s">
        <v>51982</v>
      </c>
      <c r="D47152" s="1" t="s">
        <v>1980</v>
      </c>
    </row>
    <row r="47153" spans="2:4" x14ac:dyDescent="0.3">
      <c r="B47153" s="1" t="s">
        <v>2010</v>
      </c>
      <c r="C47153" s="1" t="s">
        <v>51983</v>
      </c>
      <c r="D47153" s="1" t="s">
        <v>1972</v>
      </c>
    </row>
    <row r="47154" spans="2:4" x14ac:dyDescent="0.3">
      <c r="B47154" s="1" t="s">
        <v>447</v>
      </c>
      <c r="C47154" s="1" t="s">
        <v>51984</v>
      </c>
      <c r="D47154" s="1" t="s">
        <v>449</v>
      </c>
    </row>
    <row r="47155" spans="2:4" x14ac:dyDescent="0.3">
      <c r="B47155" s="1" t="s">
        <v>450</v>
      </c>
      <c r="C47155" s="1" t="s">
        <v>51985</v>
      </c>
      <c r="D47155" s="1" t="s">
        <v>452</v>
      </c>
    </row>
    <row r="47156" spans="2:4" x14ac:dyDescent="0.3">
      <c r="B47156" s="1" t="s">
        <v>453</v>
      </c>
      <c r="C47156" s="1" t="s">
        <v>51986</v>
      </c>
      <c r="D47156" s="1" t="s">
        <v>455</v>
      </c>
    </row>
    <row r="47157" spans="2:4" x14ac:dyDescent="0.3">
      <c r="B47157" s="1" t="s">
        <v>456</v>
      </c>
      <c r="C47157" s="1" t="s">
        <v>51987</v>
      </c>
      <c r="D47157" s="1" t="s">
        <v>458</v>
      </c>
    </row>
    <row r="47158" spans="2:4" x14ac:dyDescent="0.3">
      <c r="B47158" s="1" t="s">
        <v>459</v>
      </c>
      <c r="C47158" s="1" t="s">
        <v>51988</v>
      </c>
      <c r="D47158" s="1" t="s">
        <v>461</v>
      </c>
    </row>
    <row r="47159" spans="2:4" x14ac:dyDescent="0.3">
      <c r="B47159" s="1" t="s">
        <v>462</v>
      </c>
      <c r="C47159" s="1" t="s">
        <v>51989</v>
      </c>
      <c r="D47159" s="1" t="s">
        <v>464</v>
      </c>
    </row>
    <row r="47160" spans="2:4" x14ac:dyDescent="0.3">
      <c r="B47160" s="1" t="s">
        <v>465</v>
      </c>
      <c r="C47160" s="1" t="s">
        <v>51990</v>
      </c>
      <c r="D47160" s="1" t="s">
        <v>467</v>
      </c>
    </row>
    <row r="47161" spans="2:4" x14ac:dyDescent="0.3">
      <c r="B47161" s="1" t="s">
        <v>468</v>
      </c>
      <c r="C47161" s="1" t="s">
        <v>51991</v>
      </c>
      <c r="D47161" s="1" t="s">
        <v>470</v>
      </c>
    </row>
    <row r="47162" spans="2:4" x14ac:dyDescent="0.3">
      <c r="B47162" s="1" t="s">
        <v>471</v>
      </c>
      <c r="C47162" s="1" t="s">
        <v>51992</v>
      </c>
      <c r="D47162" s="1" t="s">
        <v>473</v>
      </c>
    </row>
    <row r="47163" spans="2:4" x14ac:dyDescent="0.3">
      <c r="B47163" s="1" t="s">
        <v>474</v>
      </c>
      <c r="C47163" s="1" t="s">
        <v>51993</v>
      </c>
      <c r="D47163" s="1" t="s">
        <v>476</v>
      </c>
    </row>
    <row r="47164" spans="2:4" x14ac:dyDescent="0.3">
      <c r="B47164" s="1" t="s">
        <v>477</v>
      </c>
      <c r="C47164" s="1" t="s">
        <v>51994</v>
      </c>
      <c r="D47164" s="1" t="s">
        <v>479</v>
      </c>
    </row>
    <row r="47165" spans="2:4" x14ac:dyDescent="0.3">
      <c r="B47165" s="1" t="s">
        <v>480</v>
      </c>
      <c r="C47165" s="1" t="s">
        <v>51995</v>
      </c>
      <c r="D47165" s="1" t="s">
        <v>482</v>
      </c>
    </row>
    <row r="47166" spans="2:4" x14ac:dyDescent="0.3">
      <c r="B47166" s="1" t="s">
        <v>483</v>
      </c>
      <c r="C47166" s="1" t="s">
        <v>51996</v>
      </c>
      <c r="D47166" s="1" t="s">
        <v>485</v>
      </c>
    </row>
    <row r="47167" spans="2:4" x14ac:dyDescent="0.3">
      <c r="B47167" s="1" t="s">
        <v>486</v>
      </c>
      <c r="C47167" s="1" t="s">
        <v>51997</v>
      </c>
      <c r="D47167" s="1" t="s">
        <v>488</v>
      </c>
    </row>
    <row r="47168" spans="2:4" x14ac:dyDescent="0.3">
      <c r="B47168" s="1" t="s">
        <v>489</v>
      </c>
      <c r="C47168" s="1" t="s">
        <v>51998</v>
      </c>
      <c r="D47168" s="1" t="s">
        <v>491</v>
      </c>
    </row>
    <row r="47169" spans="2:4" x14ac:dyDescent="0.3">
      <c r="B47169" s="1" t="s">
        <v>492</v>
      </c>
      <c r="C47169" s="1" t="s">
        <v>51999</v>
      </c>
      <c r="D47169" s="1" t="s">
        <v>494</v>
      </c>
    </row>
    <row r="47170" spans="2:4" x14ac:dyDescent="0.3">
      <c r="B47170" s="1" t="s">
        <v>495</v>
      </c>
      <c r="C47170" s="1" t="s">
        <v>52000</v>
      </c>
      <c r="D47170" s="1" t="s">
        <v>497</v>
      </c>
    </row>
    <row r="47171" spans="2:4" x14ac:dyDescent="0.3">
      <c r="B47171" s="1" t="s">
        <v>498</v>
      </c>
      <c r="C47171" s="1" t="s">
        <v>52001</v>
      </c>
      <c r="D47171" s="1" t="s">
        <v>500</v>
      </c>
    </row>
    <row r="47172" spans="2:4" x14ac:dyDescent="0.3">
      <c r="B47172" s="1" t="s">
        <v>501</v>
      </c>
      <c r="C47172" s="1" t="s">
        <v>52002</v>
      </c>
      <c r="D47172" s="1" t="s">
        <v>503</v>
      </c>
    </row>
    <row r="47173" spans="2:4" x14ac:dyDescent="0.3">
      <c r="B47173" s="1" t="s">
        <v>504</v>
      </c>
      <c r="C47173" s="1" t="s">
        <v>52003</v>
      </c>
      <c r="D47173" s="1" t="s">
        <v>506</v>
      </c>
    </row>
    <row r="47174" spans="2:4" x14ac:dyDescent="0.3">
      <c r="B47174" s="1" t="s">
        <v>507</v>
      </c>
      <c r="C47174" s="1" t="s">
        <v>52004</v>
      </c>
      <c r="D47174" s="1" t="s">
        <v>509</v>
      </c>
    </row>
    <row r="47175" spans="2:4" x14ac:dyDescent="0.3">
      <c r="B47175" s="1" t="s">
        <v>510</v>
      </c>
      <c r="C47175" s="1" t="s">
        <v>52005</v>
      </c>
      <c r="D47175" s="1" t="s">
        <v>512</v>
      </c>
    </row>
    <row r="47176" spans="2:4" x14ac:dyDescent="0.3">
      <c r="B47176" s="1" t="s">
        <v>513</v>
      </c>
      <c r="C47176" s="1" t="s">
        <v>52006</v>
      </c>
      <c r="D47176" s="1" t="s">
        <v>515</v>
      </c>
    </row>
    <row r="47177" spans="2:4" x14ac:dyDescent="0.3">
      <c r="B47177" s="1" t="s">
        <v>516</v>
      </c>
      <c r="C47177" s="1" t="s">
        <v>52007</v>
      </c>
      <c r="D47177" s="1" t="s">
        <v>518</v>
      </c>
    </row>
    <row r="47178" spans="2:4" x14ac:dyDescent="0.3">
      <c r="B47178" s="1" t="s">
        <v>519</v>
      </c>
      <c r="C47178" s="1" t="s">
        <v>52008</v>
      </c>
      <c r="D47178" s="1" t="s">
        <v>521</v>
      </c>
    </row>
    <row r="47179" spans="2:4" x14ac:dyDescent="0.3">
      <c r="B47179" s="1" t="s">
        <v>522</v>
      </c>
      <c r="C47179" s="1" t="s">
        <v>52009</v>
      </c>
      <c r="D47179" s="1" t="s">
        <v>524</v>
      </c>
    </row>
    <row r="47180" spans="2:4" x14ac:dyDescent="0.3">
      <c r="B47180" s="1" t="s">
        <v>525</v>
      </c>
      <c r="C47180" s="1" t="s">
        <v>52010</v>
      </c>
      <c r="D47180" s="1" t="s">
        <v>527</v>
      </c>
    </row>
    <row r="47181" spans="2:4" x14ac:dyDescent="0.3">
      <c r="B47181" s="1" t="s">
        <v>528</v>
      </c>
      <c r="C47181" s="1" t="s">
        <v>52011</v>
      </c>
      <c r="D47181" s="1" t="s">
        <v>530</v>
      </c>
    </row>
    <row r="47182" spans="2:4" x14ac:dyDescent="0.3">
      <c r="B47182" s="1" t="s">
        <v>531</v>
      </c>
      <c r="C47182" s="1" t="s">
        <v>52012</v>
      </c>
      <c r="D47182" s="1" t="s">
        <v>533</v>
      </c>
    </row>
    <row r="47183" spans="2:4" x14ac:dyDescent="0.3">
      <c r="B47183" s="1" t="s">
        <v>534</v>
      </c>
      <c r="C47183" s="1" t="s">
        <v>52013</v>
      </c>
      <c r="D47183" s="1" t="s">
        <v>536</v>
      </c>
    </row>
    <row r="47184" spans="2:4" x14ac:dyDescent="0.3">
      <c r="B47184" s="1" t="s">
        <v>537</v>
      </c>
      <c r="C47184" s="1" t="s">
        <v>52014</v>
      </c>
      <c r="D47184" s="1" t="s">
        <v>539</v>
      </c>
    </row>
    <row r="47185" spans="2:4" x14ac:dyDescent="0.3">
      <c r="B47185" s="1" t="s">
        <v>540</v>
      </c>
      <c r="C47185" s="1" t="s">
        <v>52015</v>
      </c>
      <c r="D47185" s="1" t="s">
        <v>542</v>
      </c>
    </row>
    <row r="47186" spans="2:4" x14ac:dyDescent="0.3">
      <c r="B47186" s="1" t="s">
        <v>543</v>
      </c>
      <c r="C47186" s="1" t="s">
        <v>52016</v>
      </c>
      <c r="D47186" s="1" t="s">
        <v>545</v>
      </c>
    </row>
    <row r="47187" spans="2:4" x14ac:dyDescent="0.3">
      <c r="B47187" s="1" t="s">
        <v>546</v>
      </c>
      <c r="C47187" s="1" t="s">
        <v>52017</v>
      </c>
      <c r="D47187" s="1" t="s">
        <v>548</v>
      </c>
    </row>
    <row r="47188" spans="2:4" x14ac:dyDescent="0.3">
      <c r="B47188" s="1" t="s">
        <v>549</v>
      </c>
      <c r="C47188" s="1" t="s">
        <v>52018</v>
      </c>
      <c r="D47188" s="1" t="s">
        <v>551</v>
      </c>
    </row>
    <row r="47189" spans="2:4" x14ac:dyDescent="0.3">
      <c r="B47189" s="1" t="s">
        <v>552</v>
      </c>
      <c r="C47189" s="1" t="s">
        <v>52019</v>
      </c>
      <c r="D47189" s="1" t="s">
        <v>554</v>
      </c>
    </row>
    <row r="47190" spans="2:4" x14ac:dyDescent="0.3">
      <c r="B47190" s="1" t="s">
        <v>546</v>
      </c>
      <c r="C47190" s="1" t="s">
        <v>52020</v>
      </c>
      <c r="D47190" s="1" t="s">
        <v>548</v>
      </c>
    </row>
    <row r="47191" spans="2:4" x14ac:dyDescent="0.3">
      <c r="B47191" s="1" t="s">
        <v>556</v>
      </c>
      <c r="C47191" s="1" t="s">
        <v>52021</v>
      </c>
      <c r="D47191" s="1" t="s">
        <v>558</v>
      </c>
    </row>
    <row r="47192" spans="2:4" x14ac:dyDescent="0.3">
      <c r="B47192" s="1" t="s">
        <v>549</v>
      </c>
      <c r="C47192" s="1" t="s">
        <v>52022</v>
      </c>
      <c r="D47192" s="1" t="s">
        <v>551</v>
      </c>
    </row>
    <row r="47193" spans="2:4" x14ac:dyDescent="0.3">
      <c r="B47193" s="1" t="s">
        <v>560</v>
      </c>
      <c r="C47193" s="1" t="s">
        <v>52023</v>
      </c>
      <c r="D47193" s="1" t="s">
        <v>562</v>
      </c>
    </row>
    <row r="47194" spans="2:4" x14ac:dyDescent="0.3">
      <c r="B47194" s="1" t="s">
        <v>546</v>
      </c>
      <c r="C47194" s="1" t="s">
        <v>52024</v>
      </c>
      <c r="D47194" s="1" t="s">
        <v>548</v>
      </c>
    </row>
    <row r="47195" spans="2:4" x14ac:dyDescent="0.3">
      <c r="B47195" s="1" t="s">
        <v>564</v>
      </c>
      <c r="C47195" s="1" t="s">
        <v>52025</v>
      </c>
      <c r="D47195" s="1" t="s">
        <v>566</v>
      </c>
    </row>
    <row r="47196" spans="2:4" x14ac:dyDescent="0.3">
      <c r="B47196" s="1" t="s">
        <v>549</v>
      </c>
      <c r="C47196" s="1" t="s">
        <v>52026</v>
      </c>
      <c r="D47196" s="1" t="s">
        <v>551</v>
      </c>
    </row>
    <row r="47197" spans="2:4" x14ac:dyDescent="0.3">
      <c r="B47197" s="1" t="s">
        <v>568</v>
      </c>
      <c r="C47197" s="1" t="s">
        <v>52027</v>
      </c>
      <c r="D47197" s="1" t="s">
        <v>570</v>
      </c>
    </row>
    <row r="47198" spans="2:4" x14ac:dyDescent="0.3">
      <c r="B47198" s="1" t="s">
        <v>546</v>
      </c>
      <c r="C47198" s="1" t="s">
        <v>52028</v>
      </c>
      <c r="D47198" s="1" t="s">
        <v>548</v>
      </c>
    </row>
    <row r="47199" spans="2:4" x14ac:dyDescent="0.3">
      <c r="B47199" s="1" t="s">
        <v>572</v>
      </c>
      <c r="C47199" s="1" t="s">
        <v>52029</v>
      </c>
      <c r="D47199" s="1" t="s">
        <v>574</v>
      </c>
    </row>
    <row r="47200" spans="2:4" x14ac:dyDescent="0.3">
      <c r="B47200" s="1" t="s">
        <v>549</v>
      </c>
      <c r="C47200" s="1" t="s">
        <v>52030</v>
      </c>
      <c r="D47200" s="1" t="s">
        <v>551</v>
      </c>
    </row>
    <row r="47201" spans="2:4" x14ac:dyDescent="0.3">
      <c r="B47201" s="1" t="s">
        <v>576</v>
      </c>
      <c r="C47201" s="1" t="s">
        <v>52031</v>
      </c>
      <c r="D47201" s="1" t="s">
        <v>578</v>
      </c>
    </row>
    <row r="47202" spans="2:4" x14ac:dyDescent="0.3">
      <c r="B47202" s="1" t="s">
        <v>546</v>
      </c>
      <c r="C47202" s="1" t="s">
        <v>52032</v>
      </c>
      <c r="D47202" s="1" t="s">
        <v>548</v>
      </c>
    </row>
    <row r="47203" spans="2:4" x14ac:dyDescent="0.3">
      <c r="B47203" s="1" t="s">
        <v>580</v>
      </c>
      <c r="C47203" s="1" t="s">
        <v>52033</v>
      </c>
      <c r="D47203" s="1" t="s">
        <v>582</v>
      </c>
    </row>
    <row r="47204" spans="2:4" x14ac:dyDescent="0.3">
      <c r="B47204" s="1" t="s">
        <v>549</v>
      </c>
      <c r="C47204" s="1" t="s">
        <v>52034</v>
      </c>
      <c r="D47204" s="1" t="s">
        <v>551</v>
      </c>
    </row>
    <row r="47205" spans="2:4" x14ac:dyDescent="0.3">
      <c r="B47205" s="1" t="s">
        <v>584</v>
      </c>
      <c r="C47205" s="1" t="s">
        <v>52035</v>
      </c>
      <c r="D47205" s="1" t="s">
        <v>586</v>
      </c>
    </row>
    <row r="47206" spans="2:4" x14ac:dyDescent="0.3">
      <c r="B47206" s="1" t="s">
        <v>546</v>
      </c>
      <c r="C47206" s="1" t="s">
        <v>52036</v>
      </c>
      <c r="D47206" s="1" t="s">
        <v>548</v>
      </c>
    </row>
    <row r="47207" spans="2:4" x14ac:dyDescent="0.3">
      <c r="B47207" s="1" t="s">
        <v>588</v>
      </c>
      <c r="C47207" s="1" t="s">
        <v>52037</v>
      </c>
      <c r="D47207" s="1" t="s">
        <v>590</v>
      </c>
    </row>
    <row r="47208" spans="2:4" x14ac:dyDescent="0.3">
      <c r="B47208" s="1" t="s">
        <v>549</v>
      </c>
      <c r="C47208" s="1" t="s">
        <v>52038</v>
      </c>
      <c r="D47208" s="1" t="s">
        <v>551</v>
      </c>
    </row>
    <row r="47209" spans="2:4" x14ac:dyDescent="0.3">
      <c r="B47209" s="1" t="s">
        <v>592</v>
      </c>
      <c r="C47209" s="1" t="s">
        <v>52039</v>
      </c>
      <c r="D47209" s="1" t="s">
        <v>594</v>
      </c>
    </row>
    <row r="47210" spans="2:4" x14ac:dyDescent="0.3">
      <c r="B47210" s="1" t="s">
        <v>546</v>
      </c>
      <c r="C47210" s="1" t="s">
        <v>52040</v>
      </c>
      <c r="D47210" s="1" t="s">
        <v>548</v>
      </c>
    </row>
    <row r="47211" spans="2:4" x14ac:dyDescent="0.3">
      <c r="B47211" s="1" t="s">
        <v>549</v>
      </c>
      <c r="C47211" s="1" t="s">
        <v>52041</v>
      </c>
      <c r="D47211" s="1" t="s">
        <v>551</v>
      </c>
    </row>
    <row r="47212" spans="2:4" x14ac:dyDescent="0.3">
      <c r="B47212" s="1" t="s">
        <v>597</v>
      </c>
      <c r="C47212" s="1" t="s">
        <v>52042</v>
      </c>
      <c r="D47212" s="1" t="s">
        <v>599</v>
      </c>
    </row>
    <row r="47213" spans="2:4" x14ac:dyDescent="0.3">
      <c r="B47213" s="1" t="s">
        <v>546</v>
      </c>
      <c r="C47213" s="1" t="s">
        <v>52043</v>
      </c>
      <c r="D47213" s="1" t="s">
        <v>548</v>
      </c>
    </row>
    <row r="47214" spans="2:4" x14ac:dyDescent="0.3">
      <c r="B47214" s="1" t="s">
        <v>601</v>
      </c>
      <c r="C47214" s="1" t="s">
        <v>52044</v>
      </c>
      <c r="D47214" s="1" t="s">
        <v>603</v>
      </c>
    </row>
    <row r="47215" spans="2:4" x14ac:dyDescent="0.3">
      <c r="B47215" s="1" t="s">
        <v>549</v>
      </c>
      <c r="C47215" s="1" t="s">
        <v>52045</v>
      </c>
      <c r="D47215" s="1" t="s">
        <v>551</v>
      </c>
    </row>
    <row r="47216" spans="2:4" x14ac:dyDescent="0.3">
      <c r="B47216" s="1" t="s">
        <v>605</v>
      </c>
      <c r="C47216" s="1" t="s">
        <v>52046</v>
      </c>
      <c r="D47216" s="1" t="s">
        <v>607</v>
      </c>
    </row>
    <row r="47217" spans="2:4" x14ac:dyDescent="0.3">
      <c r="B47217" s="1" t="s">
        <v>546</v>
      </c>
      <c r="C47217" s="1" t="s">
        <v>52047</v>
      </c>
      <c r="D47217" s="1" t="s">
        <v>548</v>
      </c>
    </row>
    <row r="47218" spans="2:4" x14ac:dyDescent="0.3">
      <c r="B47218" s="1" t="s">
        <v>609</v>
      </c>
      <c r="C47218" s="1" t="s">
        <v>52048</v>
      </c>
      <c r="D47218" s="1" t="s">
        <v>611</v>
      </c>
    </row>
    <row r="47219" spans="2:4" x14ac:dyDescent="0.3">
      <c r="B47219" s="1" t="s">
        <v>549</v>
      </c>
      <c r="C47219" s="1" t="s">
        <v>52049</v>
      </c>
      <c r="D47219" s="1" t="s">
        <v>551</v>
      </c>
    </row>
    <row r="47220" spans="2:4" x14ac:dyDescent="0.3">
      <c r="B47220" s="1" t="s">
        <v>613</v>
      </c>
      <c r="C47220" s="1" t="s">
        <v>52050</v>
      </c>
      <c r="D47220" s="1" t="s">
        <v>615</v>
      </c>
    </row>
    <row r="47221" spans="2:4" x14ac:dyDescent="0.3">
      <c r="B47221" s="1" t="s">
        <v>546</v>
      </c>
      <c r="C47221" s="1" t="s">
        <v>52051</v>
      </c>
      <c r="D47221" s="1" t="s">
        <v>548</v>
      </c>
    </row>
    <row r="47222" spans="2:4" x14ac:dyDescent="0.3">
      <c r="B47222" s="1" t="s">
        <v>617</v>
      </c>
      <c r="C47222" s="1" t="s">
        <v>52052</v>
      </c>
      <c r="D47222" s="1" t="s">
        <v>619</v>
      </c>
    </row>
    <row r="47223" spans="2:4" x14ac:dyDescent="0.3">
      <c r="B47223" s="1" t="s">
        <v>549</v>
      </c>
      <c r="C47223" s="1" t="s">
        <v>52053</v>
      </c>
      <c r="D47223" s="1" t="s">
        <v>551</v>
      </c>
    </row>
    <row r="47224" spans="2:4" x14ac:dyDescent="0.3">
      <c r="B47224" s="1" t="s">
        <v>621</v>
      </c>
      <c r="C47224" s="1" t="s">
        <v>52054</v>
      </c>
      <c r="D47224" s="1" t="s">
        <v>623</v>
      </c>
    </row>
    <row r="47225" spans="2:4" x14ac:dyDescent="0.3">
      <c r="B47225" s="1" t="s">
        <v>546</v>
      </c>
      <c r="C47225" s="1" t="s">
        <v>52055</v>
      </c>
      <c r="D47225" s="1" t="s">
        <v>548</v>
      </c>
    </row>
    <row r="47226" spans="2:4" x14ac:dyDescent="0.3">
      <c r="B47226" s="1" t="s">
        <v>625</v>
      </c>
      <c r="C47226" s="1" t="s">
        <v>52056</v>
      </c>
      <c r="D47226" s="1" t="s">
        <v>627</v>
      </c>
    </row>
    <row r="47227" spans="2:4" x14ac:dyDescent="0.3">
      <c r="B47227" s="1" t="s">
        <v>549</v>
      </c>
      <c r="C47227" s="1" t="s">
        <v>52057</v>
      </c>
      <c r="D47227" s="1" t="s">
        <v>551</v>
      </c>
    </row>
    <row r="47228" spans="2:4" x14ac:dyDescent="0.3">
      <c r="B47228" s="1" t="s">
        <v>629</v>
      </c>
      <c r="C47228" s="1" t="s">
        <v>52058</v>
      </c>
      <c r="D47228" s="1" t="s">
        <v>631</v>
      </c>
    </row>
    <row r="47229" spans="2:4" x14ac:dyDescent="0.3">
      <c r="B47229" s="1" t="s">
        <v>546</v>
      </c>
      <c r="C47229" s="1" t="s">
        <v>52059</v>
      </c>
      <c r="D47229" s="1" t="s">
        <v>548</v>
      </c>
    </row>
    <row r="47230" spans="2:4" x14ac:dyDescent="0.3">
      <c r="B47230" s="1" t="s">
        <v>633</v>
      </c>
      <c r="C47230" s="1" t="s">
        <v>52060</v>
      </c>
      <c r="D47230" s="1" t="s">
        <v>635</v>
      </c>
    </row>
    <row r="47231" spans="2:4" x14ac:dyDescent="0.3">
      <c r="B47231" s="1" t="s">
        <v>549</v>
      </c>
      <c r="C47231" s="1" t="s">
        <v>52061</v>
      </c>
      <c r="D47231" s="1" t="s">
        <v>551</v>
      </c>
    </row>
    <row r="47232" spans="2:4" x14ac:dyDescent="0.3">
      <c r="B47232" s="1" t="s">
        <v>637</v>
      </c>
      <c r="C47232" s="1" t="s">
        <v>52062</v>
      </c>
      <c r="D47232" s="1" t="s">
        <v>639</v>
      </c>
    </row>
    <row r="47233" spans="2:4" x14ac:dyDescent="0.3">
      <c r="B47233" s="1" t="s">
        <v>546</v>
      </c>
      <c r="C47233" s="1" t="s">
        <v>52063</v>
      </c>
      <c r="D47233" s="1" t="s">
        <v>548</v>
      </c>
    </row>
    <row r="47234" spans="2:4" x14ac:dyDescent="0.3">
      <c r="B47234" s="1" t="s">
        <v>641</v>
      </c>
      <c r="C47234" s="1" t="s">
        <v>52064</v>
      </c>
      <c r="D47234" s="1" t="s">
        <v>643</v>
      </c>
    </row>
    <row r="47235" spans="2:4" x14ac:dyDescent="0.3">
      <c r="B47235" s="1" t="s">
        <v>549</v>
      </c>
      <c r="C47235" s="1" t="s">
        <v>52065</v>
      </c>
      <c r="D47235" s="1" t="s">
        <v>551</v>
      </c>
    </row>
    <row r="47236" spans="2:4" x14ac:dyDescent="0.3">
      <c r="B47236" s="1" t="s">
        <v>645</v>
      </c>
      <c r="C47236" s="1" t="s">
        <v>52066</v>
      </c>
      <c r="D47236" s="1" t="s">
        <v>647</v>
      </c>
    </row>
    <row r="47237" spans="2:4" x14ac:dyDescent="0.3">
      <c r="B47237" s="1" t="s">
        <v>546</v>
      </c>
      <c r="C47237" s="1" t="s">
        <v>52067</v>
      </c>
      <c r="D47237" s="1" t="s">
        <v>548</v>
      </c>
    </row>
    <row r="47238" spans="2:4" x14ac:dyDescent="0.3">
      <c r="B47238" s="1" t="s">
        <v>649</v>
      </c>
      <c r="C47238" s="1" t="s">
        <v>52068</v>
      </c>
      <c r="D47238" s="1" t="s">
        <v>651</v>
      </c>
    </row>
    <row r="47239" spans="2:4" x14ac:dyDescent="0.3">
      <c r="B47239" s="1" t="s">
        <v>549</v>
      </c>
      <c r="C47239" s="1" t="s">
        <v>52069</v>
      </c>
      <c r="D47239" s="1" t="s">
        <v>551</v>
      </c>
    </row>
    <row r="47240" spans="2:4" x14ac:dyDescent="0.3">
      <c r="B47240" s="1" t="s">
        <v>653</v>
      </c>
      <c r="C47240" s="1" t="s">
        <v>52070</v>
      </c>
      <c r="D47240" s="1" t="s">
        <v>574</v>
      </c>
    </row>
    <row r="47241" spans="2:4" x14ac:dyDescent="0.3">
      <c r="B47241" s="1" t="s">
        <v>655</v>
      </c>
      <c r="C47241" s="1" t="s">
        <v>52071</v>
      </c>
      <c r="D47241" s="1" t="s">
        <v>657</v>
      </c>
    </row>
    <row r="47242" spans="2:4" x14ac:dyDescent="0.3">
      <c r="B47242" s="1" t="s">
        <v>658</v>
      </c>
      <c r="C47242" s="1" t="s">
        <v>52072</v>
      </c>
      <c r="D47242" s="1" t="s">
        <v>603</v>
      </c>
    </row>
    <row r="47243" spans="2:4" x14ac:dyDescent="0.3">
      <c r="B47243" s="1" t="s">
        <v>660</v>
      </c>
      <c r="C47243" s="1" t="s">
        <v>52073</v>
      </c>
      <c r="D47243" s="1" t="s">
        <v>662</v>
      </c>
    </row>
    <row r="47244" spans="2:4" x14ac:dyDescent="0.3">
      <c r="B47244" s="1" t="s">
        <v>480</v>
      </c>
      <c r="C47244" s="1" t="s">
        <v>52074</v>
      </c>
      <c r="D47244" s="1" t="s">
        <v>482</v>
      </c>
    </row>
    <row r="47245" spans="2:4" x14ac:dyDescent="0.3">
      <c r="B47245" s="1" t="s">
        <v>477</v>
      </c>
      <c r="C47245" s="1" t="s">
        <v>52075</v>
      </c>
      <c r="D47245" s="1" t="s">
        <v>479</v>
      </c>
    </row>
    <row r="47246" spans="2:4" x14ac:dyDescent="0.3">
      <c r="B47246" s="1" t="s">
        <v>665</v>
      </c>
      <c r="C47246" s="1" t="s">
        <v>52076</v>
      </c>
      <c r="D47246" s="1" t="s">
        <v>558</v>
      </c>
    </row>
    <row r="47247" spans="2:4" x14ac:dyDescent="0.3">
      <c r="B47247" s="1" t="s">
        <v>667</v>
      </c>
      <c r="C47247" s="1" t="s">
        <v>52077</v>
      </c>
      <c r="D47247" s="1" t="s">
        <v>669</v>
      </c>
    </row>
    <row r="47248" spans="2:4" x14ac:dyDescent="0.3">
      <c r="B47248" s="1" t="s">
        <v>670</v>
      </c>
      <c r="C47248" s="1" t="s">
        <v>52078</v>
      </c>
      <c r="D47248" s="1" t="s">
        <v>582</v>
      </c>
    </row>
    <row r="47249" spans="2:4" x14ac:dyDescent="0.3">
      <c r="B47249" s="1" t="s">
        <v>672</v>
      </c>
      <c r="C47249" s="1" t="s">
        <v>52079</v>
      </c>
      <c r="D47249" s="1" t="s">
        <v>674</v>
      </c>
    </row>
    <row r="47250" spans="2:4" x14ac:dyDescent="0.3">
      <c r="B47250" s="1" t="s">
        <v>675</v>
      </c>
      <c r="C47250" s="1" t="s">
        <v>52080</v>
      </c>
      <c r="D47250" s="1" t="s">
        <v>566</v>
      </c>
    </row>
    <row r="47251" spans="2:4" x14ac:dyDescent="0.3">
      <c r="B47251" s="1" t="s">
        <v>677</v>
      </c>
      <c r="C47251" s="1" t="s">
        <v>52081</v>
      </c>
      <c r="D47251" s="1" t="s">
        <v>679</v>
      </c>
    </row>
    <row r="47252" spans="2:4" x14ac:dyDescent="0.3">
      <c r="B47252" s="1" t="s">
        <v>680</v>
      </c>
      <c r="C47252" s="1" t="s">
        <v>52082</v>
      </c>
      <c r="D47252" s="1" t="s">
        <v>682</v>
      </c>
    </row>
    <row r="47253" spans="2:4" x14ac:dyDescent="0.3">
      <c r="B47253" s="1" t="s">
        <v>683</v>
      </c>
      <c r="C47253" s="1" t="s">
        <v>52083</v>
      </c>
      <c r="D47253" s="1" t="s">
        <v>590</v>
      </c>
    </row>
    <row r="47254" spans="2:4" x14ac:dyDescent="0.3">
      <c r="B47254" s="1" t="s">
        <v>685</v>
      </c>
      <c r="C47254" s="1" t="s">
        <v>52084</v>
      </c>
      <c r="D47254" s="1" t="s">
        <v>687</v>
      </c>
    </row>
    <row r="47255" spans="2:4" x14ac:dyDescent="0.3">
      <c r="B47255" s="1" t="s">
        <v>688</v>
      </c>
      <c r="C47255" s="1" t="s">
        <v>52085</v>
      </c>
      <c r="D47255" s="1" t="s">
        <v>690</v>
      </c>
    </row>
    <row r="47256" spans="2:4" x14ac:dyDescent="0.3">
      <c r="B47256" s="1" t="s">
        <v>691</v>
      </c>
      <c r="C47256" s="1" t="s">
        <v>52086</v>
      </c>
      <c r="D47256" s="1" t="s">
        <v>693</v>
      </c>
    </row>
    <row r="47257" spans="2:4" x14ac:dyDescent="0.3">
      <c r="B47257" s="1" t="s">
        <v>694</v>
      </c>
      <c r="C47257" s="1" t="s">
        <v>52087</v>
      </c>
      <c r="D47257" s="1" t="s">
        <v>696</v>
      </c>
    </row>
    <row r="47258" spans="2:4" x14ac:dyDescent="0.3">
      <c r="B47258" s="1" t="s">
        <v>697</v>
      </c>
      <c r="C47258" s="1" t="s">
        <v>52088</v>
      </c>
      <c r="D47258" s="1" t="s">
        <v>699</v>
      </c>
    </row>
    <row r="47259" spans="2:4" x14ac:dyDescent="0.3">
      <c r="B47259" s="1" t="s">
        <v>700</v>
      </c>
      <c r="C47259" s="1" t="s">
        <v>52089</v>
      </c>
      <c r="D47259" s="1" t="s">
        <v>702</v>
      </c>
    </row>
    <row r="47260" spans="2:4" x14ac:dyDescent="0.3">
      <c r="B47260" s="1" t="s">
        <v>703</v>
      </c>
      <c r="C47260" s="1" t="s">
        <v>52090</v>
      </c>
      <c r="D47260" s="1" t="s">
        <v>619</v>
      </c>
    </row>
    <row r="47261" spans="2:4" x14ac:dyDescent="0.3">
      <c r="B47261" s="1" t="s">
        <v>705</v>
      </c>
      <c r="C47261" s="1" t="s">
        <v>52091</v>
      </c>
      <c r="D47261" s="1" t="s">
        <v>707</v>
      </c>
    </row>
    <row r="47262" spans="2:4" x14ac:dyDescent="0.3">
      <c r="B47262" s="1" t="s">
        <v>708</v>
      </c>
      <c r="C47262" s="1" t="s">
        <v>52092</v>
      </c>
      <c r="D47262" s="1" t="s">
        <v>651</v>
      </c>
    </row>
    <row r="47263" spans="2:4" x14ac:dyDescent="0.3">
      <c r="B47263" s="1" t="s">
        <v>710</v>
      </c>
      <c r="C47263" s="1" t="s">
        <v>52093</v>
      </c>
      <c r="D47263" s="1" t="s">
        <v>635</v>
      </c>
    </row>
    <row r="47264" spans="2:4" x14ac:dyDescent="0.3">
      <c r="B47264" s="1" t="s">
        <v>712</v>
      </c>
      <c r="C47264" s="1" t="s">
        <v>52094</v>
      </c>
      <c r="D47264" s="1" t="s">
        <v>643</v>
      </c>
    </row>
    <row r="47265" spans="2:4" x14ac:dyDescent="0.3">
      <c r="B47265" s="1" t="s">
        <v>456</v>
      </c>
      <c r="C47265" s="1" t="s">
        <v>52095</v>
      </c>
      <c r="D47265" s="1" t="s">
        <v>458</v>
      </c>
    </row>
    <row r="47266" spans="2:4" x14ac:dyDescent="0.3">
      <c r="B47266" s="1" t="s">
        <v>522</v>
      </c>
      <c r="C47266" s="1" t="s">
        <v>52096</v>
      </c>
      <c r="D47266" s="1" t="s">
        <v>524</v>
      </c>
    </row>
    <row r="47267" spans="2:4" x14ac:dyDescent="0.3">
      <c r="B47267" s="1" t="s">
        <v>716</v>
      </c>
      <c r="C47267" s="1" t="s">
        <v>52097</v>
      </c>
      <c r="D47267" s="1" t="s">
        <v>718</v>
      </c>
    </row>
    <row r="47268" spans="2:4" x14ac:dyDescent="0.3">
      <c r="B47268" s="1" t="s">
        <v>719</v>
      </c>
      <c r="C47268" s="1" t="s">
        <v>52098</v>
      </c>
      <c r="D47268" s="1" t="s">
        <v>721</v>
      </c>
    </row>
    <row r="47269" spans="2:4" x14ac:dyDescent="0.3">
      <c r="B47269" s="1" t="s">
        <v>722</v>
      </c>
      <c r="C47269" s="1" t="s">
        <v>52099</v>
      </c>
      <c r="D47269" s="1" t="s">
        <v>724</v>
      </c>
    </row>
    <row r="47270" spans="2:4" x14ac:dyDescent="0.3">
      <c r="B47270" s="1" t="s">
        <v>725</v>
      </c>
      <c r="C47270" s="1" t="s">
        <v>52100</v>
      </c>
      <c r="D47270" s="1" t="s">
        <v>727</v>
      </c>
    </row>
    <row r="47271" spans="2:4" x14ac:dyDescent="0.3">
      <c r="B47271" s="1" t="s">
        <v>728</v>
      </c>
      <c r="C47271" s="1" t="s">
        <v>52101</v>
      </c>
      <c r="D47271" s="1" t="s">
        <v>730</v>
      </c>
    </row>
    <row r="47272" spans="2:4" x14ac:dyDescent="0.3">
      <c r="B47272" s="1" t="s">
        <v>731</v>
      </c>
      <c r="C47272" s="1" t="s">
        <v>52102</v>
      </c>
      <c r="D47272" s="1" t="s">
        <v>733</v>
      </c>
    </row>
    <row r="47273" spans="2:4" x14ac:dyDescent="0.3">
      <c r="B47273" s="1" t="s">
        <v>734</v>
      </c>
      <c r="C47273" s="1" t="s">
        <v>52103</v>
      </c>
      <c r="D47273" s="1" t="s">
        <v>736</v>
      </c>
    </row>
    <row r="47274" spans="2:4" x14ac:dyDescent="0.3">
      <c r="B47274" s="1" t="s">
        <v>737</v>
      </c>
      <c r="C47274" s="1" t="s">
        <v>52104</v>
      </c>
      <c r="D47274" s="1" t="s">
        <v>739</v>
      </c>
    </row>
    <row r="47275" spans="2:4" x14ac:dyDescent="0.3">
      <c r="B47275" s="1" t="s">
        <v>740</v>
      </c>
      <c r="C47275" s="1" t="s">
        <v>52105</v>
      </c>
      <c r="D47275" s="1" t="s">
        <v>742</v>
      </c>
    </row>
    <row r="47276" spans="2:4" x14ac:dyDescent="0.3">
      <c r="B47276" s="1" t="s">
        <v>743</v>
      </c>
      <c r="C47276" s="1" t="s">
        <v>52106</v>
      </c>
      <c r="D47276" s="1" t="s">
        <v>745</v>
      </c>
    </row>
    <row r="47277" spans="2:4" x14ac:dyDescent="0.3">
      <c r="B47277" s="1" t="s">
        <v>746</v>
      </c>
      <c r="C47277" s="1" t="s">
        <v>52107</v>
      </c>
      <c r="D47277" s="1" t="s">
        <v>748</v>
      </c>
    </row>
    <row r="47278" spans="2:4" x14ac:dyDescent="0.3">
      <c r="B47278" s="1" t="s">
        <v>749</v>
      </c>
      <c r="C47278" s="1" t="s">
        <v>52108</v>
      </c>
      <c r="D47278" s="1" t="s">
        <v>751</v>
      </c>
    </row>
    <row r="47279" spans="2:4" x14ac:dyDescent="0.3">
      <c r="B47279" s="1" t="s">
        <v>752</v>
      </c>
      <c r="C47279" s="1" t="s">
        <v>52109</v>
      </c>
      <c r="D47279" s="1" t="s">
        <v>754</v>
      </c>
    </row>
    <row r="47280" spans="2:4" x14ac:dyDescent="0.3">
      <c r="B47280" s="1" t="s">
        <v>755</v>
      </c>
      <c r="C47280" s="1" t="s">
        <v>52110</v>
      </c>
      <c r="D47280" s="1" t="s">
        <v>757</v>
      </c>
    </row>
    <row r="47281" spans="2:4" x14ac:dyDescent="0.3">
      <c r="B47281" s="1" t="s">
        <v>758</v>
      </c>
      <c r="C47281" s="1" t="s">
        <v>52111</v>
      </c>
      <c r="D47281" s="1" t="s">
        <v>760</v>
      </c>
    </row>
    <row r="47282" spans="2:4" x14ac:dyDescent="0.3">
      <c r="B47282" s="1" t="s">
        <v>761</v>
      </c>
      <c r="C47282" s="1" t="s">
        <v>52112</v>
      </c>
      <c r="D47282" s="1" t="s">
        <v>763</v>
      </c>
    </row>
    <row r="47283" spans="2:4" x14ac:dyDescent="0.3">
      <c r="B47283" s="1" t="s">
        <v>764</v>
      </c>
      <c r="C47283" s="1" t="s">
        <v>52113</v>
      </c>
      <c r="D47283" s="1" t="s">
        <v>766</v>
      </c>
    </row>
    <row r="47284" spans="2:4" x14ac:dyDescent="0.3">
      <c r="B47284" s="1" t="s">
        <v>767</v>
      </c>
      <c r="C47284" s="1" t="s">
        <v>52114</v>
      </c>
      <c r="D47284" s="1" t="s">
        <v>769</v>
      </c>
    </row>
    <row r="47285" spans="2:4" x14ac:dyDescent="0.3">
      <c r="B47285" s="1" t="s">
        <v>770</v>
      </c>
      <c r="C47285" s="1" t="s">
        <v>52115</v>
      </c>
      <c r="D47285" s="1" t="s">
        <v>772</v>
      </c>
    </row>
    <row r="47286" spans="2:4" x14ac:dyDescent="0.3">
      <c r="B47286" s="1" t="s">
        <v>773</v>
      </c>
      <c r="C47286" s="1" t="s">
        <v>52116</v>
      </c>
      <c r="D47286" s="1" t="s">
        <v>775</v>
      </c>
    </row>
    <row r="47287" spans="2:4" x14ac:dyDescent="0.3">
      <c r="B47287" s="1" t="s">
        <v>776</v>
      </c>
      <c r="C47287" s="1" t="s">
        <v>52117</v>
      </c>
      <c r="D47287" s="1" t="s">
        <v>778</v>
      </c>
    </row>
    <row r="47288" spans="2:4" x14ac:dyDescent="0.3">
      <c r="B47288" s="1" t="s">
        <v>779</v>
      </c>
      <c r="C47288" s="1" t="s">
        <v>52118</v>
      </c>
      <c r="D47288" s="1" t="s">
        <v>781</v>
      </c>
    </row>
    <row r="47289" spans="2:4" x14ac:dyDescent="0.3">
      <c r="B47289" s="1" t="s">
        <v>782</v>
      </c>
      <c r="C47289" s="1" t="s">
        <v>52119</v>
      </c>
      <c r="D47289" s="1" t="s">
        <v>784</v>
      </c>
    </row>
    <row r="47290" spans="2:4" x14ac:dyDescent="0.3">
      <c r="B47290" s="1" t="s">
        <v>785</v>
      </c>
      <c r="C47290" s="1" t="s">
        <v>52120</v>
      </c>
      <c r="D47290" s="1" t="s">
        <v>787</v>
      </c>
    </row>
    <row r="47291" spans="2:4" x14ac:dyDescent="0.3">
      <c r="B47291" s="1" t="s">
        <v>788</v>
      </c>
      <c r="C47291" s="1" t="s">
        <v>52121</v>
      </c>
      <c r="D47291" s="1" t="s">
        <v>790</v>
      </c>
    </row>
    <row r="47292" spans="2:4" x14ac:dyDescent="0.3">
      <c r="B47292" s="1" t="s">
        <v>791</v>
      </c>
      <c r="C47292" s="1" t="s">
        <v>52122</v>
      </c>
      <c r="D47292" s="1" t="s">
        <v>793</v>
      </c>
    </row>
    <row r="47293" spans="2:4" x14ac:dyDescent="0.3">
      <c r="B47293" s="1" t="s">
        <v>794</v>
      </c>
      <c r="C47293" s="1" t="s">
        <v>52123</v>
      </c>
      <c r="D47293" s="1" t="s">
        <v>796</v>
      </c>
    </row>
    <row r="47294" spans="2:4" x14ac:dyDescent="0.3">
      <c r="B47294" s="1" t="s">
        <v>797</v>
      </c>
      <c r="C47294" s="1" t="s">
        <v>52124</v>
      </c>
      <c r="D47294" s="1" t="s">
        <v>799</v>
      </c>
    </row>
    <row r="47295" spans="2:4" x14ac:dyDescent="0.3">
      <c r="B47295" s="1" t="s">
        <v>800</v>
      </c>
      <c r="C47295" s="1" t="s">
        <v>52125</v>
      </c>
      <c r="D47295" s="1" t="s">
        <v>802</v>
      </c>
    </row>
    <row r="47296" spans="2:4" x14ac:dyDescent="0.3">
      <c r="B47296" s="1" t="s">
        <v>803</v>
      </c>
      <c r="C47296" s="1" t="s">
        <v>52126</v>
      </c>
      <c r="D47296" s="1" t="s">
        <v>805</v>
      </c>
    </row>
    <row r="47297" spans="2:4" x14ac:dyDescent="0.3">
      <c r="B47297" s="1" t="s">
        <v>806</v>
      </c>
      <c r="C47297" s="1" t="s">
        <v>52127</v>
      </c>
      <c r="D47297" s="1" t="s">
        <v>808</v>
      </c>
    </row>
    <row r="47298" spans="2:4" x14ac:dyDescent="0.3">
      <c r="B47298" s="1" t="s">
        <v>809</v>
      </c>
      <c r="C47298" s="1" t="s">
        <v>52128</v>
      </c>
      <c r="D47298" s="1" t="s">
        <v>811</v>
      </c>
    </row>
    <row r="47299" spans="2:4" x14ac:dyDescent="0.3">
      <c r="B47299" s="1" t="s">
        <v>812</v>
      </c>
      <c r="C47299" s="1" t="s">
        <v>52129</v>
      </c>
      <c r="D47299" s="1" t="s">
        <v>814</v>
      </c>
    </row>
    <row r="47300" spans="2:4" x14ac:dyDescent="0.3">
      <c r="B47300" s="1" t="s">
        <v>815</v>
      </c>
      <c r="C47300" s="1" t="s">
        <v>52130</v>
      </c>
      <c r="D47300" s="1" t="s">
        <v>817</v>
      </c>
    </row>
    <row r="47301" spans="2:4" x14ac:dyDescent="0.3">
      <c r="B47301" s="1" t="s">
        <v>818</v>
      </c>
      <c r="C47301" s="1" t="s">
        <v>52131</v>
      </c>
      <c r="D47301" s="1" t="s">
        <v>820</v>
      </c>
    </row>
    <row r="47302" spans="2:4" x14ac:dyDescent="0.3">
      <c r="B47302" s="1" t="s">
        <v>821</v>
      </c>
      <c r="C47302" s="1" t="s">
        <v>52132</v>
      </c>
      <c r="D47302" s="1" t="s">
        <v>823</v>
      </c>
    </row>
    <row r="47303" spans="2:4" x14ac:dyDescent="0.3">
      <c r="B47303" s="1" t="s">
        <v>824</v>
      </c>
      <c r="C47303" s="1" t="s">
        <v>52133</v>
      </c>
      <c r="D47303" s="1" t="s">
        <v>826</v>
      </c>
    </row>
    <row r="47304" spans="2:4" x14ac:dyDescent="0.3">
      <c r="B47304" s="1" t="s">
        <v>827</v>
      </c>
      <c r="C47304" s="1" t="s">
        <v>52134</v>
      </c>
      <c r="D47304" s="1" t="s">
        <v>829</v>
      </c>
    </row>
    <row r="47305" spans="2:4" x14ac:dyDescent="0.3">
      <c r="B47305" s="1" t="s">
        <v>830</v>
      </c>
      <c r="C47305" s="1" t="s">
        <v>52135</v>
      </c>
      <c r="D47305" s="1" t="s">
        <v>832</v>
      </c>
    </row>
    <row r="47306" spans="2:4" x14ac:dyDescent="0.3">
      <c r="B47306" s="1" t="s">
        <v>833</v>
      </c>
      <c r="C47306" s="1" t="s">
        <v>52136</v>
      </c>
      <c r="D47306" s="1" t="s">
        <v>835</v>
      </c>
    </row>
    <row r="47307" spans="2:4" x14ac:dyDescent="0.3">
      <c r="B47307" s="1" t="s">
        <v>836</v>
      </c>
      <c r="C47307" s="1" t="s">
        <v>52137</v>
      </c>
      <c r="D47307" s="1" t="s">
        <v>838</v>
      </c>
    </row>
    <row r="47308" spans="2:4" x14ac:dyDescent="0.3">
      <c r="B47308" s="1" t="s">
        <v>839</v>
      </c>
      <c r="C47308" s="1" t="s">
        <v>52138</v>
      </c>
      <c r="D47308" s="1" t="s">
        <v>841</v>
      </c>
    </row>
    <row r="47309" spans="2:4" x14ac:dyDescent="0.3">
      <c r="B47309" s="1" t="s">
        <v>842</v>
      </c>
      <c r="C47309" s="1" t="s">
        <v>52139</v>
      </c>
      <c r="D47309" s="1" t="s">
        <v>844</v>
      </c>
    </row>
    <row r="47310" spans="2:4" x14ac:dyDescent="0.3">
      <c r="B47310" s="1" t="s">
        <v>845</v>
      </c>
      <c r="C47310" s="1" t="s">
        <v>52140</v>
      </c>
      <c r="D47310" s="1" t="s">
        <v>847</v>
      </c>
    </row>
    <row r="47311" spans="2:4" x14ac:dyDescent="0.3">
      <c r="B47311" s="1" t="s">
        <v>848</v>
      </c>
      <c r="C47311" s="1" t="s">
        <v>52141</v>
      </c>
      <c r="D47311" s="1" t="s">
        <v>850</v>
      </c>
    </row>
    <row r="47312" spans="2:4" x14ac:dyDescent="0.3">
      <c r="B47312" s="1" t="s">
        <v>851</v>
      </c>
      <c r="C47312" s="1" t="s">
        <v>52142</v>
      </c>
      <c r="D47312" s="1" t="s">
        <v>853</v>
      </c>
    </row>
    <row r="47313" spans="2:4" x14ac:dyDescent="0.3">
      <c r="B47313" s="1" t="s">
        <v>854</v>
      </c>
      <c r="C47313" s="1" t="s">
        <v>52143</v>
      </c>
      <c r="D47313" s="1" t="s">
        <v>856</v>
      </c>
    </row>
    <row r="47314" spans="2:4" x14ac:dyDescent="0.3">
      <c r="B47314" s="1" t="s">
        <v>857</v>
      </c>
      <c r="C47314" s="1" t="s">
        <v>52144</v>
      </c>
      <c r="D47314" s="1" t="s">
        <v>859</v>
      </c>
    </row>
    <row r="47315" spans="2:4" x14ac:dyDescent="0.3">
      <c r="B47315" s="1" t="s">
        <v>860</v>
      </c>
      <c r="C47315" s="1" t="s">
        <v>52145</v>
      </c>
      <c r="D47315" s="1" t="s">
        <v>862</v>
      </c>
    </row>
    <row r="47316" spans="2:4" x14ac:dyDescent="0.3">
      <c r="B47316" s="1" t="s">
        <v>863</v>
      </c>
      <c r="C47316" s="1" t="s">
        <v>52146</v>
      </c>
      <c r="D47316" s="1" t="s">
        <v>865</v>
      </c>
    </row>
    <row r="47317" spans="2:4" x14ac:dyDescent="0.3">
      <c r="B47317" s="1" t="s">
        <v>866</v>
      </c>
      <c r="C47317" s="1" t="s">
        <v>52147</v>
      </c>
      <c r="D47317" s="1" t="s">
        <v>868</v>
      </c>
    </row>
    <row r="47318" spans="2:4" x14ac:dyDescent="0.3">
      <c r="B47318" s="1" t="s">
        <v>869</v>
      </c>
      <c r="C47318" s="1" t="s">
        <v>52148</v>
      </c>
      <c r="D47318" s="1" t="s">
        <v>871</v>
      </c>
    </row>
    <row r="47319" spans="2:4" x14ac:dyDescent="0.3">
      <c r="B47319" s="1" t="s">
        <v>872</v>
      </c>
      <c r="C47319" s="1" t="s">
        <v>52149</v>
      </c>
      <c r="D47319" s="1" t="s">
        <v>874</v>
      </c>
    </row>
    <row r="47320" spans="2:4" x14ac:dyDescent="0.3">
      <c r="B47320" s="1" t="s">
        <v>875</v>
      </c>
      <c r="C47320" s="1" t="s">
        <v>52150</v>
      </c>
      <c r="D47320" s="1" t="s">
        <v>877</v>
      </c>
    </row>
    <row r="47321" spans="2:4" x14ac:dyDescent="0.3">
      <c r="B47321" s="1" t="s">
        <v>878</v>
      </c>
      <c r="C47321" s="1" t="s">
        <v>52151</v>
      </c>
      <c r="D47321" s="1" t="s">
        <v>880</v>
      </c>
    </row>
    <row r="47322" spans="2:4" x14ac:dyDescent="0.3">
      <c r="B47322" s="1" t="s">
        <v>881</v>
      </c>
      <c r="C47322" s="1" t="s">
        <v>52152</v>
      </c>
      <c r="D47322" s="1" t="s">
        <v>883</v>
      </c>
    </row>
    <row r="47323" spans="2:4" x14ac:dyDescent="0.3">
      <c r="B47323" s="1" t="s">
        <v>884</v>
      </c>
      <c r="C47323" s="1" t="s">
        <v>52153</v>
      </c>
      <c r="D47323" s="1" t="s">
        <v>886</v>
      </c>
    </row>
    <row r="47324" spans="2:4" x14ac:dyDescent="0.3">
      <c r="B47324" s="1" t="s">
        <v>887</v>
      </c>
      <c r="C47324" s="1" t="s">
        <v>52154</v>
      </c>
      <c r="D47324" s="1" t="s">
        <v>889</v>
      </c>
    </row>
    <row r="47325" spans="2:4" x14ac:dyDescent="0.3">
      <c r="B47325" s="1" t="s">
        <v>890</v>
      </c>
      <c r="C47325" s="1" t="s">
        <v>52155</v>
      </c>
      <c r="D47325" s="1" t="s">
        <v>892</v>
      </c>
    </row>
    <row r="47326" spans="2:4" x14ac:dyDescent="0.3">
      <c r="B47326" s="1" t="s">
        <v>893</v>
      </c>
      <c r="C47326" s="1" t="s">
        <v>52156</v>
      </c>
      <c r="D47326" s="1" t="s">
        <v>895</v>
      </c>
    </row>
    <row r="47327" spans="2:4" x14ac:dyDescent="0.3">
      <c r="B47327" s="1" t="s">
        <v>896</v>
      </c>
      <c r="C47327" s="1" t="s">
        <v>52157</v>
      </c>
      <c r="D47327" s="1" t="s">
        <v>898</v>
      </c>
    </row>
    <row r="47328" spans="2:4" x14ac:dyDescent="0.3">
      <c r="B47328" s="1" t="s">
        <v>899</v>
      </c>
      <c r="C47328" s="1" t="s">
        <v>52158</v>
      </c>
      <c r="D47328" s="1" t="s">
        <v>901</v>
      </c>
    </row>
    <row r="47329" spans="2:4" x14ac:dyDescent="0.3">
      <c r="B47329" s="1" t="s">
        <v>902</v>
      </c>
      <c r="C47329" s="1" t="s">
        <v>52159</v>
      </c>
      <c r="D47329" s="1" t="s">
        <v>904</v>
      </c>
    </row>
    <row r="47330" spans="2:4" x14ac:dyDescent="0.3">
      <c r="B47330" s="1" t="s">
        <v>905</v>
      </c>
      <c r="C47330" s="1" t="s">
        <v>52160</v>
      </c>
      <c r="D47330" s="1" t="s">
        <v>907</v>
      </c>
    </row>
    <row r="47331" spans="2:4" x14ac:dyDescent="0.3">
      <c r="B47331" s="1" t="s">
        <v>908</v>
      </c>
      <c r="C47331" s="1" t="s">
        <v>52161</v>
      </c>
      <c r="D47331" s="1" t="s">
        <v>910</v>
      </c>
    </row>
    <row r="47332" spans="2:4" x14ac:dyDescent="0.3">
      <c r="B47332" s="1" t="s">
        <v>911</v>
      </c>
      <c r="C47332" s="1" t="s">
        <v>52162</v>
      </c>
      <c r="D47332" s="1" t="s">
        <v>913</v>
      </c>
    </row>
    <row r="47333" spans="2:4" x14ac:dyDescent="0.3">
      <c r="B47333" s="1" t="s">
        <v>914</v>
      </c>
      <c r="C47333" s="1" t="s">
        <v>52163</v>
      </c>
      <c r="D47333" s="1" t="s">
        <v>916</v>
      </c>
    </row>
    <row r="47334" spans="2:4" x14ac:dyDescent="0.3">
      <c r="B47334" s="1" t="s">
        <v>917</v>
      </c>
      <c r="C47334" s="1" t="s">
        <v>52164</v>
      </c>
      <c r="D47334" s="1" t="s">
        <v>919</v>
      </c>
    </row>
    <row r="47335" spans="2:4" x14ac:dyDescent="0.3">
      <c r="B47335" s="1" t="s">
        <v>920</v>
      </c>
      <c r="C47335" s="1" t="s">
        <v>52165</v>
      </c>
      <c r="D47335" s="1" t="s">
        <v>922</v>
      </c>
    </row>
    <row r="47336" spans="2:4" x14ac:dyDescent="0.3">
      <c r="B47336" s="1" t="s">
        <v>923</v>
      </c>
      <c r="C47336" s="1" t="s">
        <v>52166</v>
      </c>
      <c r="D47336" s="1" t="s">
        <v>925</v>
      </c>
    </row>
    <row r="47337" spans="2:4" x14ac:dyDescent="0.3">
      <c r="B47337" s="1" t="s">
        <v>926</v>
      </c>
      <c r="C47337" s="1" t="s">
        <v>52167</v>
      </c>
      <c r="D47337" s="1" t="s">
        <v>928</v>
      </c>
    </row>
    <row r="47338" spans="2:4" x14ac:dyDescent="0.3">
      <c r="B47338" s="1" t="s">
        <v>929</v>
      </c>
      <c r="C47338" s="1" t="s">
        <v>52168</v>
      </c>
      <c r="D47338" s="1" t="s">
        <v>931</v>
      </c>
    </row>
    <row r="47339" spans="2:4" x14ac:dyDescent="0.3">
      <c r="B47339" s="1" t="s">
        <v>932</v>
      </c>
      <c r="C47339" s="1" t="s">
        <v>52169</v>
      </c>
      <c r="D47339" s="1" t="s">
        <v>934</v>
      </c>
    </row>
    <row r="47340" spans="2:4" x14ac:dyDescent="0.3">
      <c r="B47340" s="1" t="s">
        <v>935</v>
      </c>
      <c r="C47340" s="1" t="s">
        <v>52170</v>
      </c>
      <c r="D47340" s="1" t="s">
        <v>937</v>
      </c>
    </row>
    <row r="47341" spans="2:4" x14ac:dyDescent="0.3">
      <c r="B47341" s="1" t="s">
        <v>938</v>
      </c>
      <c r="C47341" s="1" t="s">
        <v>52171</v>
      </c>
      <c r="D47341" s="1" t="s">
        <v>940</v>
      </c>
    </row>
    <row r="47342" spans="2:4" x14ac:dyDescent="0.3">
      <c r="B47342" s="1" t="s">
        <v>941</v>
      </c>
      <c r="C47342" s="1" t="s">
        <v>52172</v>
      </c>
      <c r="D47342" s="1" t="s">
        <v>943</v>
      </c>
    </row>
    <row r="47343" spans="2:4" x14ac:dyDescent="0.3">
      <c r="B47343" s="1" t="s">
        <v>944</v>
      </c>
      <c r="C47343" s="1" t="s">
        <v>52173</v>
      </c>
      <c r="D47343" s="1" t="s">
        <v>946</v>
      </c>
    </row>
    <row r="47344" spans="2:4" x14ac:dyDescent="0.3">
      <c r="B47344" s="1" t="s">
        <v>947</v>
      </c>
      <c r="C47344" s="1" t="s">
        <v>52174</v>
      </c>
      <c r="D47344" s="1" t="s">
        <v>949</v>
      </c>
    </row>
    <row r="47345" spans="2:4" x14ac:dyDescent="0.3">
      <c r="B47345" s="1" t="s">
        <v>950</v>
      </c>
      <c r="C47345" s="1" t="s">
        <v>52175</v>
      </c>
      <c r="D47345" s="1" t="s">
        <v>952</v>
      </c>
    </row>
    <row r="47346" spans="2:4" x14ac:dyDescent="0.3">
      <c r="B47346" s="1" t="s">
        <v>953</v>
      </c>
      <c r="C47346" s="1" t="s">
        <v>52176</v>
      </c>
      <c r="D47346" s="1" t="s">
        <v>955</v>
      </c>
    </row>
    <row r="47347" spans="2:4" x14ac:dyDescent="0.3">
      <c r="B47347" s="1" t="s">
        <v>956</v>
      </c>
      <c r="C47347" s="1" t="s">
        <v>52177</v>
      </c>
      <c r="D47347" s="1" t="s">
        <v>958</v>
      </c>
    </row>
    <row r="47348" spans="2:4" x14ac:dyDescent="0.3">
      <c r="B47348" s="1" t="s">
        <v>959</v>
      </c>
      <c r="C47348" s="1" t="s">
        <v>52178</v>
      </c>
      <c r="D47348" s="1" t="s">
        <v>961</v>
      </c>
    </row>
    <row r="47349" spans="2:4" x14ac:dyDescent="0.3">
      <c r="B47349" s="1" t="s">
        <v>962</v>
      </c>
      <c r="C47349" s="1" t="s">
        <v>52179</v>
      </c>
      <c r="D47349" s="1" t="s">
        <v>964</v>
      </c>
    </row>
    <row r="47350" spans="2:4" x14ac:dyDescent="0.3">
      <c r="B47350" s="1" t="s">
        <v>965</v>
      </c>
      <c r="C47350" s="1" t="s">
        <v>52180</v>
      </c>
      <c r="D47350" s="1" t="s">
        <v>967</v>
      </c>
    </row>
    <row r="47351" spans="2:4" x14ac:dyDescent="0.3">
      <c r="B47351" s="1" t="s">
        <v>968</v>
      </c>
      <c r="C47351" s="1" t="s">
        <v>52181</v>
      </c>
      <c r="D47351" s="1" t="s">
        <v>970</v>
      </c>
    </row>
    <row r="47352" spans="2:4" x14ac:dyDescent="0.3">
      <c r="B47352" s="1" t="s">
        <v>971</v>
      </c>
      <c r="C47352" s="1" t="s">
        <v>52182</v>
      </c>
      <c r="D47352" s="1" t="s">
        <v>973</v>
      </c>
    </row>
    <row r="47353" spans="2:4" x14ac:dyDescent="0.3">
      <c r="B47353" s="1" t="s">
        <v>974</v>
      </c>
      <c r="C47353" s="1" t="s">
        <v>52183</v>
      </c>
      <c r="D47353" s="1" t="s">
        <v>976</v>
      </c>
    </row>
    <row r="47354" spans="2:4" x14ac:dyDescent="0.3">
      <c r="B47354" s="1" t="s">
        <v>977</v>
      </c>
      <c r="C47354" s="1" t="s">
        <v>52184</v>
      </c>
      <c r="D47354" s="1" t="s">
        <v>979</v>
      </c>
    </row>
    <row r="47355" spans="2:4" x14ac:dyDescent="0.3">
      <c r="B47355" s="1" t="s">
        <v>980</v>
      </c>
      <c r="C47355" s="1" t="s">
        <v>52185</v>
      </c>
      <c r="D47355" s="1" t="s">
        <v>982</v>
      </c>
    </row>
    <row r="47356" spans="2:4" x14ac:dyDescent="0.3">
      <c r="B47356" s="1" t="s">
        <v>983</v>
      </c>
      <c r="C47356" s="1" t="s">
        <v>52186</v>
      </c>
      <c r="D47356" s="1" t="s">
        <v>985</v>
      </c>
    </row>
    <row r="47357" spans="2:4" x14ac:dyDescent="0.3">
      <c r="B47357" s="1" t="s">
        <v>986</v>
      </c>
      <c r="C47357" s="1" t="s">
        <v>52187</v>
      </c>
      <c r="D47357" s="1" t="s">
        <v>988</v>
      </c>
    </row>
    <row r="47358" spans="2:4" x14ac:dyDescent="0.3">
      <c r="B47358" s="1" t="s">
        <v>989</v>
      </c>
      <c r="C47358" s="1" t="s">
        <v>52188</v>
      </c>
      <c r="D47358" s="1" t="s">
        <v>991</v>
      </c>
    </row>
    <row r="47359" spans="2:4" x14ac:dyDescent="0.3">
      <c r="B47359" s="1" t="s">
        <v>992</v>
      </c>
      <c r="C47359" s="1" t="s">
        <v>52189</v>
      </c>
      <c r="D47359" s="1" t="s">
        <v>994</v>
      </c>
    </row>
    <row r="47360" spans="2:4" x14ac:dyDescent="0.3">
      <c r="B47360" s="1" t="s">
        <v>995</v>
      </c>
      <c r="C47360" s="1" t="s">
        <v>52190</v>
      </c>
      <c r="D47360" s="1" t="s">
        <v>997</v>
      </c>
    </row>
    <row r="47361" spans="2:4" x14ac:dyDescent="0.3">
      <c r="B47361" s="1" t="s">
        <v>998</v>
      </c>
      <c r="C47361" s="1" t="s">
        <v>52191</v>
      </c>
      <c r="D47361" s="1" t="s">
        <v>1000</v>
      </c>
    </row>
    <row r="47362" spans="2:4" x14ac:dyDescent="0.3">
      <c r="B47362" s="1" t="s">
        <v>1001</v>
      </c>
      <c r="C47362" s="1" t="s">
        <v>52192</v>
      </c>
      <c r="D47362" s="1" t="s">
        <v>1003</v>
      </c>
    </row>
    <row r="47363" spans="2:4" x14ac:dyDescent="0.3">
      <c r="B47363" s="1" t="s">
        <v>1004</v>
      </c>
      <c r="C47363" s="1" t="s">
        <v>52193</v>
      </c>
      <c r="D47363" s="1" t="s">
        <v>1006</v>
      </c>
    </row>
    <row r="47364" spans="2:4" x14ac:dyDescent="0.3">
      <c r="B47364" s="1" t="s">
        <v>1007</v>
      </c>
      <c r="C47364" s="1" t="s">
        <v>52194</v>
      </c>
      <c r="D47364" s="1" t="s">
        <v>1009</v>
      </c>
    </row>
    <row r="47365" spans="2:4" x14ac:dyDescent="0.3">
      <c r="B47365" s="1" t="s">
        <v>1010</v>
      </c>
      <c r="C47365" s="1" t="s">
        <v>52195</v>
      </c>
      <c r="D47365" s="1" t="s">
        <v>1012</v>
      </c>
    </row>
    <row r="47366" spans="2:4" x14ac:dyDescent="0.3">
      <c r="B47366" s="1" t="s">
        <v>1013</v>
      </c>
      <c r="C47366" s="1" t="s">
        <v>52196</v>
      </c>
      <c r="D47366" s="1" t="s">
        <v>1015</v>
      </c>
    </row>
    <row r="47367" spans="2:4" x14ac:dyDescent="0.3">
      <c r="B47367" s="1" t="s">
        <v>7417</v>
      </c>
      <c r="C47367" s="1" t="s">
        <v>52197</v>
      </c>
      <c r="D47367" s="1" t="s">
        <v>7419</v>
      </c>
    </row>
    <row r="47368" spans="2:4" x14ac:dyDescent="0.3">
      <c r="B47368" s="1" t="s">
        <v>7420</v>
      </c>
      <c r="C47368" s="1" t="s">
        <v>52198</v>
      </c>
      <c r="D47368" s="1" t="s">
        <v>7422</v>
      </c>
    </row>
    <row r="47369" spans="2:4" x14ac:dyDescent="0.3">
      <c r="B47369" s="1" t="s">
        <v>7423</v>
      </c>
      <c r="C47369" s="1" t="s">
        <v>52199</v>
      </c>
      <c r="D47369" s="1" t="s">
        <v>7425</v>
      </c>
    </row>
    <row r="47370" spans="2:4" x14ac:dyDescent="0.3">
      <c r="B47370" s="1" t="s">
        <v>7426</v>
      </c>
      <c r="C47370" s="1" t="s">
        <v>52200</v>
      </c>
      <c r="D47370" s="1" t="s">
        <v>7428</v>
      </c>
    </row>
    <row r="47371" spans="2:4" x14ac:dyDescent="0.3">
      <c r="B47371" s="1" t="s">
        <v>7429</v>
      </c>
      <c r="C47371" s="1" t="s">
        <v>52201</v>
      </c>
      <c r="D47371" s="1" t="s">
        <v>7431</v>
      </c>
    </row>
    <row r="47372" spans="2:4" x14ac:dyDescent="0.3">
      <c r="B47372" s="1" t="s">
        <v>7432</v>
      </c>
      <c r="C47372" s="1" t="s">
        <v>52202</v>
      </c>
      <c r="D47372" s="1" t="s">
        <v>7434</v>
      </c>
    </row>
    <row r="47373" spans="2:4" x14ac:dyDescent="0.3">
      <c r="B47373" s="1" t="s">
        <v>7435</v>
      </c>
      <c r="C47373" s="1" t="s">
        <v>52203</v>
      </c>
      <c r="D47373" s="1" t="s">
        <v>7437</v>
      </c>
    </row>
    <row r="47374" spans="2:4" x14ac:dyDescent="0.3">
      <c r="B47374" s="1" t="s">
        <v>1016</v>
      </c>
      <c r="C47374" s="1" t="s">
        <v>52204</v>
      </c>
      <c r="D47374" s="1" t="s">
        <v>1018</v>
      </c>
    </row>
    <row r="47375" spans="2:4" x14ac:dyDescent="0.3">
      <c r="B47375" s="1" t="s">
        <v>1019</v>
      </c>
      <c r="C47375" s="1" t="s">
        <v>52205</v>
      </c>
      <c r="D47375" s="1" t="s">
        <v>1021</v>
      </c>
    </row>
    <row r="47376" spans="2:4" x14ac:dyDescent="0.3">
      <c r="B47376" s="1" t="s">
        <v>1022</v>
      </c>
      <c r="C47376" s="1" t="s">
        <v>52206</v>
      </c>
      <c r="D47376" s="1" t="s">
        <v>1024</v>
      </c>
    </row>
    <row r="47377" spans="2:4" x14ac:dyDescent="0.3">
      <c r="B47377" s="1" t="s">
        <v>1025</v>
      </c>
      <c r="C47377" s="1" t="s">
        <v>52207</v>
      </c>
      <c r="D47377" s="1" t="s">
        <v>1027</v>
      </c>
    </row>
    <row r="47378" spans="2:4" x14ac:dyDescent="0.3">
      <c r="B47378" s="1" t="s">
        <v>1028</v>
      </c>
      <c r="C47378" s="1" t="s">
        <v>52208</v>
      </c>
      <c r="D47378" s="1" t="s">
        <v>1030</v>
      </c>
    </row>
    <row r="47379" spans="2:4" x14ac:dyDescent="0.3">
      <c r="B47379" s="1" t="s">
        <v>1031</v>
      </c>
      <c r="C47379" s="1" t="s">
        <v>52209</v>
      </c>
      <c r="D47379" s="1" t="s">
        <v>1033</v>
      </c>
    </row>
    <row r="47380" spans="2:4" x14ac:dyDescent="0.3">
      <c r="B47380" s="1" t="s">
        <v>1034</v>
      </c>
      <c r="C47380" s="1" t="s">
        <v>52210</v>
      </c>
      <c r="D47380" s="1" t="s">
        <v>1036</v>
      </c>
    </row>
    <row r="47381" spans="2:4" x14ac:dyDescent="0.3">
      <c r="B47381" s="1" t="s">
        <v>1037</v>
      </c>
      <c r="C47381" s="1" t="s">
        <v>52211</v>
      </c>
      <c r="D47381" s="1" t="s">
        <v>1039</v>
      </c>
    </row>
    <row r="47382" spans="2:4" x14ac:dyDescent="0.3">
      <c r="B47382" s="1" t="s">
        <v>1040</v>
      </c>
      <c r="C47382" s="1" t="s">
        <v>52212</v>
      </c>
      <c r="D47382" s="1" t="s">
        <v>1042</v>
      </c>
    </row>
    <row r="47383" spans="2:4" x14ac:dyDescent="0.3">
      <c r="B47383" s="1" t="s">
        <v>1043</v>
      </c>
      <c r="C47383" s="1" t="s">
        <v>52213</v>
      </c>
      <c r="D47383" s="1" t="s">
        <v>1045</v>
      </c>
    </row>
    <row r="47384" spans="2:4" x14ac:dyDescent="0.3">
      <c r="B47384" s="1" t="s">
        <v>1046</v>
      </c>
      <c r="C47384" s="1" t="s">
        <v>52214</v>
      </c>
      <c r="D47384" s="1" t="s">
        <v>1048</v>
      </c>
    </row>
    <row r="47385" spans="2:4" x14ac:dyDescent="0.3">
      <c r="B47385" s="1" t="s">
        <v>1049</v>
      </c>
      <c r="C47385" s="1" t="s">
        <v>52215</v>
      </c>
      <c r="D47385" s="1" t="s">
        <v>1051</v>
      </c>
    </row>
    <row r="47386" spans="2:4" x14ac:dyDescent="0.3">
      <c r="B47386" s="1" t="s">
        <v>1052</v>
      </c>
      <c r="C47386" s="1" t="s">
        <v>52216</v>
      </c>
      <c r="D47386" s="1" t="s">
        <v>1054</v>
      </c>
    </row>
    <row r="47387" spans="2:4" x14ac:dyDescent="0.3">
      <c r="B47387" s="1" t="s">
        <v>1055</v>
      </c>
      <c r="C47387" s="1" t="s">
        <v>52217</v>
      </c>
      <c r="D47387" s="1" t="s">
        <v>1057</v>
      </c>
    </row>
    <row r="47388" spans="2:4" x14ac:dyDescent="0.3">
      <c r="B47388" s="1" t="s">
        <v>1058</v>
      </c>
      <c r="C47388" s="1" t="s">
        <v>52218</v>
      </c>
      <c r="D47388" s="1" t="s">
        <v>1060</v>
      </c>
    </row>
    <row r="47389" spans="2:4" x14ac:dyDescent="0.3">
      <c r="B47389" s="1" t="s">
        <v>1061</v>
      </c>
      <c r="C47389" s="1" t="s">
        <v>52219</v>
      </c>
      <c r="D47389" s="1" t="s">
        <v>1063</v>
      </c>
    </row>
    <row r="47390" spans="2:4" x14ac:dyDescent="0.3">
      <c r="B47390" s="1" t="s">
        <v>1064</v>
      </c>
      <c r="C47390" s="1" t="s">
        <v>52220</v>
      </c>
      <c r="D47390" s="1" t="s">
        <v>1066</v>
      </c>
    </row>
    <row r="47391" spans="2:4" x14ac:dyDescent="0.3">
      <c r="B47391" s="1" t="s">
        <v>1067</v>
      </c>
      <c r="C47391" s="1" t="s">
        <v>52221</v>
      </c>
      <c r="D47391" s="1" t="s">
        <v>1069</v>
      </c>
    </row>
    <row r="47392" spans="2:4" x14ac:dyDescent="0.3">
      <c r="B47392" s="1" t="s">
        <v>1070</v>
      </c>
      <c r="C47392" s="1" t="s">
        <v>52222</v>
      </c>
      <c r="D47392" s="1" t="s">
        <v>1072</v>
      </c>
    </row>
    <row r="47393" spans="2:4" x14ac:dyDescent="0.3">
      <c r="B47393" s="1" t="s">
        <v>1073</v>
      </c>
      <c r="C47393" s="1" t="s">
        <v>52223</v>
      </c>
      <c r="D47393" s="1" t="s">
        <v>1075</v>
      </c>
    </row>
    <row r="47394" spans="2:4" x14ac:dyDescent="0.3">
      <c r="B47394" s="1" t="s">
        <v>1076</v>
      </c>
      <c r="C47394" s="1" t="s">
        <v>52224</v>
      </c>
      <c r="D47394" s="1" t="s">
        <v>1078</v>
      </c>
    </row>
    <row r="47395" spans="2:4" x14ac:dyDescent="0.3">
      <c r="B47395" s="1" t="s">
        <v>1079</v>
      </c>
      <c r="C47395" s="1" t="s">
        <v>52225</v>
      </c>
      <c r="D47395" s="1" t="s">
        <v>1081</v>
      </c>
    </row>
    <row r="47396" spans="2:4" x14ac:dyDescent="0.3">
      <c r="B47396" s="1" t="s">
        <v>1082</v>
      </c>
      <c r="C47396" s="1" t="s">
        <v>52226</v>
      </c>
      <c r="D47396" s="1" t="s">
        <v>1084</v>
      </c>
    </row>
    <row r="47397" spans="2:4" x14ac:dyDescent="0.3">
      <c r="B47397" s="1" t="s">
        <v>1085</v>
      </c>
      <c r="C47397" s="1" t="s">
        <v>52227</v>
      </c>
      <c r="D47397" s="1" t="s">
        <v>1087</v>
      </c>
    </row>
    <row r="47398" spans="2:4" x14ac:dyDescent="0.3">
      <c r="B47398" s="1" t="s">
        <v>1088</v>
      </c>
      <c r="C47398" s="1" t="s">
        <v>52228</v>
      </c>
      <c r="D47398" s="1" t="s">
        <v>1090</v>
      </c>
    </row>
    <row r="47399" spans="2:4" x14ac:dyDescent="0.3">
      <c r="B47399" s="1" t="s">
        <v>1091</v>
      </c>
      <c r="C47399" s="1" t="s">
        <v>52229</v>
      </c>
      <c r="D47399" s="1" t="s">
        <v>1093</v>
      </c>
    </row>
    <row r="47400" spans="2:4" x14ac:dyDescent="0.3">
      <c r="B47400" s="1" t="s">
        <v>1094</v>
      </c>
      <c r="C47400" s="1" t="s">
        <v>52230</v>
      </c>
      <c r="D47400" s="1" t="s">
        <v>1096</v>
      </c>
    </row>
    <row r="47401" spans="2:4" x14ac:dyDescent="0.3">
      <c r="B47401" s="1" t="s">
        <v>1097</v>
      </c>
      <c r="C47401" s="1" t="s">
        <v>52231</v>
      </c>
      <c r="D47401" s="1" t="s">
        <v>1099</v>
      </c>
    </row>
    <row r="47402" spans="2:4" x14ac:dyDescent="0.3">
      <c r="B47402" s="1" t="s">
        <v>1100</v>
      </c>
      <c r="C47402" s="1" t="s">
        <v>52232</v>
      </c>
      <c r="D47402" s="1" t="s">
        <v>1102</v>
      </c>
    </row>
    <row r="47403" spans="2:4" x14ac:dyDescent="0.3">
      <c r="B47403" s="1" t="s">
        <v>1103</v>
      </c>
      <c r="C47403" s="1" t="s">
        <v>52233</v>
      </c>
      <c r="D47403" s="1" t="s">
        <v>1105</v>
      </c>
    </row>
    <row r="47404" spans="2:4" x14ac:dyDescent="0.3">
      <c r="B47404" s="1" t="s">
        <v>1106</v>
      </c>
      <c r="C47404" s="1" t="s">
        <v>52234</v>
      </c>
      <c r="D47404" s="1" t="s">
        <v>1108</v>
      </c>
    </row>
    <row r="47405" spans="2:4" x14ac:dyDescent="0.3">
      <c r="B47405" s="1" t="s">
        <v>1109</v>
      </c>
      <c r="C47405" s="1" t="s">
        <v>52235</v>
      </c>
      <c r="D47405" s="1" t="s">
        <v>1111</v>
      </c>
    </row>
    <row r="47406" spans="2:4" x14ac:dyDescent="0.3">
      <c r="B47406" s="1" t="s">
        <v>1112</v>
      </c>
      <c r="C47406" s="1" t="s">
        <v>52236</v>
      </c>
      <c r="D47406" s="1" t="s">
        <v>1114</v>
      </c>
    </row>
    <row r="47407" spans="2:4" x14ac:dyDescent="0.3">
      <c r="B47407" s="1" t="s">
        <v>1115</v>
      </c>
      <c r="C47407" s="1" t="s">
        <v>52237</v>
      </c>
      <c r="D47407" s="1" t="s">
        <v>1117</v>
      </c>
    </row>
    <row r="47408" spans="2:4" x14ac:dyDescent="0.3">
      <c r="B47408" s="1" t="s">
        <v>1118</v>
      </c>
      <c r="C47408" s="1" t="s">
        <v>52238</v>
      </c>
      <c r="D47408" s="1" t="s">
        <v>1120</v>
      </c>
    </row>
    <row r="47409" spans="2:4" x14ac:dyDescent="0.3">
      <c r="B47409" s="1" t="s">
        <v>1121</v>
      </c>
      <c r="C47409" s="1" t="s">
        <v>52239</v>
      </c>
      <c r="D47409" s="1" t="s">
        <v>1123</v>
      </c>
    </row>
    <row r="47410" spans="2:4" x14ac:dyDescent="0.3">
      <c r="B47410" s="1" t="s">
        <v>1124</v>
      </c>
      <c r="C47410" s="1" t="s">
        <v>52240</v>
      </c>
      <c r="D47410" s="1" t="s">
        <v>1126</v>
      </c>
    </row>
    <row r="47411" spans="2:4" x14ac:dyDescent="0.3">
      <c r="B47411" s="1" t="s">
        <v>1127</v>
      </c>
      <c r="C47411" s="1" t="s">
        <v>52241</v>
      </c>
      <c r="D47411" s="1" t="s">
        <v>1129</v>
      </c>
    </row>
    <row r="47412" spans="2:4" x14ac:dyDescent="0.3">
      <c r="B47412" s="1" t="s">
        <v>1130</v>
      </c>
      <c r="C47412" s="1" t="s">
        <v>52242</v>
      </c>
      <c r="D47412" s="1" t="s">
        <v>1132</v>
      </c>
    </row>
    <row r="47413" spans="2:4" x14ac:dyDescent="0.3">
      <c r="B47413" s="1" t="s">
        <v>1133</v>
      </c>
      <c r="C47413" s="1" t="s">
        <v>52243</v>
      </c>
      <c r="D47413" s="1" t="s">
        <v>1135</v>
      </c>
    </row>
    <row r="47414" spans="2:4" x14ac:dyDescent="0.3">
      <c r="B47414" s="1" t="s">
        <v>1136</v>
      </c>
      <c r="C47414" s="1" t="s">
        <v>52244</v>
      </c>
      <c r="D47414" s="1" t="s">
        <v>1138</v>
      </c>
    </row>
    <row r="47415" spans="2:4" x14ac:dyDescent="0.3">
      <c r="B47415" s="1" t="s">
        <v>1139</v>
      </c>
      <c r="C47415" s="1" t="s">
        <v>52245</v>
      </c>
      <c r="D47415" s="1" t="s">
        <v>1141</v>
      </c>
    </row>
    <row r="47416" spans="2:4" x14ac:dyDescent="0.3">
      <c r="B47416" s="1" t="s">
        <v>1142</v>
      </c>
      <c r="C47416" s="1" t="s">
        <v>52246</v>
      </c>
      <c r="D47416" s="1" t="s">
        <v>1144</v>
      </c>
    </row>
    <row r="47417" spans="2:4" x14ac:dyDescent="0.3">
      <c r="B47417" s="1" t="s">
        <v>1145</v>
      </c>
      <c r="C47417" s="1" t="s">
        <v>52247</v>
      </c>
      <c r="D47417" s="1" t="s">
        <v>1147</v>
      </c>
    </row>
    <row r="47418" spans="2:4" x14ac:dyDescent="0.3">
      <c r="B47418" s="1" t="s">
        <v>1148</v>
      </c>
      <c r="C47418" s="1" t="s">
        <v>52248</v>
      </c>
      <c r="D47418" s="1" t="s">
        <v>1150</v>
      </c>
    </row>
    <row r="47419" spans="2:4" x14ac:dyDescent="0.3">
      <c r="B47419" s="1" t="s">
        <v>1151</v>
      </c>
      <c r="C47419" s="1" t="s">
        <v>52249</v>
      </c>
      <c r="D47419" s="1" t="s">
        <v>1153</v>
      </c>
    </row>
    <row r="47420" spans="2:4" x14ac:dyDescent="0.3">
      <c r="B47420" s="1" t="s">
        <v>1154</v>
      </c>
      <c r="C47420" s="1" t="s">
        <v>52250</v>
      </c>
      <c r="D47420" s="1" t="s">
        <v>1156</v>
      </c>
    </row>
    <row r="47421" spans="2:4" x14ac:dyDescent="0.3">
      <c r="B47421" s="1" t="s">
        <v>1157</v>
      </c>
      <c r="C47421" s="1" t="s">
        <v>52251</v>
      </c>
      <c r="D47421" s="1" t="s">
        <v>1159</v>
      </c>
    </row>
    <row r="47422" spans="2:4" x14ac:dyDescent="0.3">
      <c r="B47422" s="1" t="s">
        <v>1160</v>
      </c>
      <c r="C47422" s="1" t="s">
        <v>52252</v>
      </c>
      <c r="D47422" s="1" t="s">
        <v>1162</v>
      </c>
    </row>
    <row r="47423" spans="2:4" x14ac:dyDescent="0.3">
      <c r="B47423" s="1" t="s">
        <v>1163</v>
      </c>
      <c r="C47423" s="1" t="s">
        <v>52253</v>
      </c>
      <c r="D47423" s="1" t="s">
        <v>1165</v>
      </c>
    </row>
    <row r="47424" spans="2:4" x14ac:dyDescent="0.3">
      <c r="B47424" s="1" t="s">
        <v>1166</v>
      </c>
      <c r="C47424" s="1" t="s">
        <v>52254</v>
      </c>
      <c r="D47424" s="1" t="s">
        <v>1168</v>
      </c>
    </row>
    <row r="47425" spans="2:4" x14ac:dyDescent="0.3">
      <c r="B47425" s="1" t="s">
        <v>1169</v>
      </c>
      <c r="C47425" s="1" t="s">
        <v>52255</v>
      </c>
      <c r="D47425" s="1" t="s">
        <v>1171</v>
      </c>
    </row>
    <row r="47426" spans="2:4" x14ac:dyDescent="0.3">
      <c r="B47426" s="1" t="s">
        <v>1172</v>
      </c>
      <c r="C47426" s="1" t="s">
        <v>52256</v>
      </c>
      <c r="D47426" s="1" t="s">
        <v>1174</v>
      </c>
    </row>
    <row r="47427" spans="2:4" x14ac:dyDescent="0.3">
      <c r="B47427" s="1" t="s">
        <v>1175</v>
      </c>
      <c r="C47427" s="1" t="s">
        <v>52257</v>
      </c>
      <c r="D47427" s="1" t="s">
        <v>1177</v>
      </c>
    </row>
    <row r="47428" spans="2:4" x14ac:dyDescent="0.3">
      <c r="B47428" s="1" t="s">
        <v>1178</v>
      </c>
      <c r="C47428" s="1" t="s">
        <v>52258</v>
      </c>
      <c r="D47428" s="1" t="s">
        <v>1180</v>
      </c>
    </row>
    <row r="47429" spans="2:4" x14ac:dyDescent="0.3">
      <c r="B47429" s="1" t="s">
        <v>1181</v>
      </c>
      <c r="C47429" s="1" t="s">
        <v>52259</v>
      </c>
      <c r="D47429" s="1" t="s">
        <v>1183</v>
      </c>
    </row>
    <row r="47430" spans="2:4" x14ac:dyDescent="0.3">
      <c r="B47430" s="1" t="s">
        <v>1184</v>
      </c>
      <c r="C47430" s="1" t="s">
        <v>52260</v>
      </c>
      <c r="D47430" s="1" t="s">
        <v>1186</v>
      </c>
    </row>
    <row r="47431" spans="2:4" x14ac:dyDescent="0.3">
      <c r="B47431" s="1" t="s">
        <v>1187</v>
      </c>
      <c r="C47431" s="1" t="s">
        <v>52261</v>
      </c>
      <c r="D47431" s="1" t="s">
        <v>1189</v>
      </c>
    </row>
    <row r="47432" spans="2:4" x14ac:dyDescent="0.3">
      <c r="B47432" s="1" t="s">
        <v>1190</v>
      </c>
      <c r="C47432" s="1" t="s">
        <v>52262</v>
      </c>
      <c r="D47432" s="1" t="s">
        <v>1192</v>
      </c>
    </row>
    <row r="47433" spans="2:4" x14ac:dyDescent="0.3">
      <c r="B47433" s="1" t="s">
        <v>1193</v>
      </c>
      <c r="C47433" s="1" t="s">
        <v>52263</v>
      </c>
      <c r="D47433" s="1" t="s">
        <v>1195</v>
      </c>
    </row>
    <row r="47434" spans="2:4" x14ac:dyDescent="0.3">
      <c r="B47434" s="1" t="s">
        <v>1196</v>
      </c>
      <c r="C47434" s="1" t="s">
        <v>52264</v>
      </c>
      <c r="D47434" s="1" t="s">
        <v>1198</v>
      </c>
    </row>
    <row r="47435" spans="2:4" x14ac:dyDescent="0.3">
      <c r="B47435" s="1" t="s">
        <v>1199</v>
      </c>
      <c r="C47435" s="1" t="s">
        <v>52265</v>
      </c>
      <c r="D47435" s="1" t="s">
        <v>1201</v>
      </c>
    </row>
    <row r="47436" spans="2:4" x14ac:dyDescent="0.3">
      <c r="B47436" s="1" t="s">
        <v>1202</v>
      </c>
      <c r="C47436" s="1" t="s">
        <v>52266</v>
      </c>
      <c r="D47436" s="1" t="s">
        <v>1204</v>
      </c>
    </row>
    <row r="47437" spans="2:4" x14ac:dyDescent="0.3">
      <c r="B47437" s="1" t="s">
        <v>1205</v>
      </c>
      <c r="C47437" s="1" t="s">
        <v>52267</v>
      </c>
      <c r="D47437" s="1" t="s">
        <v>1207</v>
      </c>
    </row>
    <row r="47438" spans="2:4" x14ac:dyDescent="0.3">
      <c r="B47438" s="1" t="s">
        <v>1208</v>
      </c>
      <c r="C47438" s="1" t="s">
        <v>52268</v>
      </c>
      <c r="D47438" s="1" t="s">
        <v>1210</v>
      </c>
    </row>
    <row r="47439" spans="2:4" x14ac:dyDescent="0.3">
      <c r="B47439" s="1" t="s">
        <v>1211</v>
      </c>
      <c r="C47439" s="1" t="s">
        <v>52269</v>
      </c>
      <c r="D47439" s="1" t="s">
        <v>1213</v>
      </c>
    </row>
    <row r="47440" spans="2:4" x14ac:dyDescent="0.3">
      <c r="B47440" s="1" t="s">
        <v>1214</v>
      </c>
      <c r="C47440" s="1" t="s">
        <v>52270</v>
      </c>
      <c r="D47440" s="1" t="s">
        <v>1216</v>
      </c>
    </row>
    <row r="47441" spans="2:4" x14ac:dyDescent="0.3">
      <c r="B47441" s="1" t="s">
        <v>1217</v>
      </c>
      <c r="C47441" s="1" t="s">
        <v>52271</v>
      </c>
      <c r="D47441" s="1" t="s">
        <v>1219</v>
      </c>
    </row>
    <row r="47442" spans="2:4" x14ac:dyDescent="0.3">
      <c r="B47442" s="1" t="s">
        <v>1220</v>
      </c>
      <c r="C47442" s="1" t="s">
        <v>52272</v>
      </c>
      <c r="D47442" s="1" t="s">
        <v>1222</v>
      </c>
    </row>
    <row r="47443" spans="2:4" x14ac:dyDescent="0.3">
      <c r="B47443" s="1" t="s">
        <v>1223</v>
      </c>
      <c r="C47443" s="1" t="s">
        <v>52273</v>
      </c>
      <c r="D47443" s="1" t="s">
        <v>1225</v>
      </c>
    </row>
    <row r="47444" spans="2:4" x14ac:dyDescent="0.3">
      <c r="B47444" s="1" t="s">
        <v>1226</v>
      </c>
      <c r="C47444" s="1" t="s">
        <v>52274</v>
      </c>
      <c r="D47444" s="1" t="s">
        <v>1228</v>
      </c>
    </row>
    <row r="47445" spans="2:4" x14ac:dyDescent="0.3">
      <c r="B47445" s="1" t="s">
        <v>1229</v>
      </c>
      <c r="C47445" s="1" t="s">
        <v>52275</v>
      </c>
      <c r="D47445" s="1" t="s">
        <v>1231</v>
      </c>
    </row>
    <row r="47446" spans="2:4" x14ac:dyDescent="0.3">
      <c r="B47446" s="1" t="s">
        <v>1232</v>
      </c>
      <c r="C47446" s="1" t="s">
        <v>52276</v>
      </c>
      <c r="D47446" s="1" t="s">
        <v>1234</v>
      </c>
    </row>
    <row r="47447" spans="2:4" x14ac:dyDescent="0.3">
      <c r="B47447" s="1" t="s">
        <v>1235</v>
      </c>
      <c r="C47447" s="1" t="s">
        <v>52277</v>
      </c>
      <c r="D47447" s="1" t="s">
        <v>1237</v>
      </c>
    </row>
    <row r="47448" spans="2:4" x14ac:dyDescent="0.3">
      <c r="B47448" s="1" t="s">
        <v>1238</v>
      </c>
      <c r="C47448" s="1" t="s">
        <v>52278</v>
      </c>
      <c r="D47448" s="1" t="s">
        <v>1240</v>
      </c>
    </row>
    <row r="47449" spans="2:4" x14ac:dyDescent="0.3">
      <c r="B47449" s="1" t="s">
        <v>1241</v>
      </c>
      <c r="C47449" s="1" t="s">
        <v>52279</v>
      </c>
      <c r="D47449" s="1" t="s">
        <v>1243</v>
      </c>
    </row>
    <row r="47450" spans="2:4" x14ac:dyDescent="0.3">
      <c r="B47450" s="1" t="s">
        <v>1244</v>
      </c>
      <c r="C47450" s="1" t="s">
        <v>52280</v>
      </c>
      <c r="D47450" s="1" t="s">
        <v>1246</v>
      </c>
    </row>
    <row r="47451" spans="2:4" x14ac:dyDescent="0.3">
      <c r="B47451" s="1" t="s">
        <v>1247</v>
      </c>
      <c r="C47451" s="1" t="s">
        <v>52281</v>
      </c>
      <c r="D47451" s="1" t="s">
        <v>1249</v>
      </c>
    </row>
    <row r="47452" spans="2:4" x14ac:dyDescent="0.3">
      <c r="B47452" s="1" t="s">
        <v>1250</v>
      </c>
      <c r="C47452" s="1" t="s">
        <v>52282</v>
      </c>
      <c r="D47452" s="1" t="s">
        <v>1252</v>
      </c>
    </row>
    <row r="47453" spans="2:4" x14ac:dyDescent="0.3">
      <c r="B47453" s="1" t="s">
        <v>1253</v>
      </c>
      <c r="C47453" s="1" t="s">
        <v>52283</v>
      </c>
      <c r="D47453" s="1" t="s">
        <v>1255</v>
      </c>
    </row>
    <row r="47454" spans="2:4" x14ac:dyDescent="0.3">
      <c r="B47454" s="1" t="s">
        <v>1256</v>
      </c>
      <c r="C47454" s="1" t="s">
        <v>52284</v>
      </c>
      <c r="D47454" s="1" t="s">
        <v>1258</v>
      </c>
    </row>
    <row r="47455" spans="2:4" x14ac:dyDescent="0.3">
      <c r="B47455" s="1" t="s">
        <v>1259</v>
      </c>
      <c r="C47455" s="1" t="s">
        <v>52285</v>
      </c>
      <c r="D47455" s="1" t="s">
        <v>1261</v>
      </c>
    </row>
    <row r="47456" spans="2:4" x14ac:dyDescent="0.3">
      <c r="B47456" s="1" t="s">
        <v>1262</v>
      </c>
      <c r="C47456" s="1" t="s">
        <v>52286</v>
      </c>
      <c r="D47456" s="1" t="s">
        <v>1264</v>
      </c>
    </row>
    <row r="47457" spans="2:4" x14ac:dyDescent="0.3">
      <c r="B47457" s="1" t="s">
        <v>1265</v>
      </c>
      <c r="C47457" s="1" t="s">
        <v>52287</v>
      </c>
      <c r="D47457" s="1" t="s">
        <v>1267</v>
      </c>
    </row>
    <row r="47458" spans="2:4" x14ac:dyDescent="0.3">
      <c r="B47458" s="1" t="s">
        <v>1268</v>
      </c>
      <c r="C47458" s="1" t="s">
        <v>52288</v>
      </c>
      <c r="D47458" s="1" t="s">
        <v>1270</v>
      </c>
    </row>
    <row r="47459" spans="2:4" x14ac:dyDescent="0.3">
      <c r="B47459" s="1" t="s">
        <v>1271</v>
      </c>
      <c r="C47459" s="1" t="s">
        <v>52289</v>
      </c>
      <c r="D47459" s="1" t="s">
        <v>1273</v>
      </c>
    </row>
    <row r="47460" spans="2:4" x14ac:dyDescent="0.3">
      <c r="B47460" s="1" t="s">
        <v>1274</v>
      </c>
      <c r="C47460" s="1" t="s">
        <v>52290</v>
      </c>
      <c r="D47460" s="1" t="s">
        <v>1276</v>
      </c>
    </row>
    <row r="47461" spans="2:4" x14ac:dyDescent="0.3">
      <c r="B47461" s="1" t="s">
        <v>1277</v>
      </c>
      <c r="C47461" s="1" t="s">
        <v>52291</v>
      </c>
      <c r="D47461" s="1" t="s">
        <v>1279</v>
      </c>
    </row>
    <row r="47462" spans="2:4" x14ac:dyDescent="0.3">
      <c r="B47462" s="1" t="s">
        <v>1280</v>
      </c>
      <c r="C47462" s="1" t="s">
        <v>52292</v>
      </c>
      <c r="D47462" s="1" t="s">
        <v>1282</v>
      </c>
    </row>
    <row r="47463" spans="2:4" x14ac:dyDescent="0.3">
      <c r="B47463" s="1" t="s">
        <v>1283</v>
      </c>
      <c r="C47463" s="1" t="s">
        <v>52293</v>
      </c>
      <c r="D47463" s="1" t="s">
        <v>1285</v>
      </c>
    </row>
    <row r="47464" spans="2:4" x14ac:dyDescent="0.3">
      <c r="B47464" s="1" t="s">
        <v>1286</v>
      </c>
      <c r="C47464" s="1" t="s">
        <v>52294</v>
      </c>
      <c r="D47464" s="1" t="s">
        <v>1288</v>
      </c>
    </row>
    <row r="47465" spans="2:4" x14ac:dyDescent="0.3">
      <c r="B47465" s="1" t="s">
        <v>1289</v>
      </c>
      <c r="C47465" s="1" t="s">
        <v>52295</v>
      </c>
      <c r="D47465" s="1" t="s">
        <v>1291</v>
      </c>
    </row>
    <row r="47466" spans="2:4" x14ac:dyDescent="0.3">
      <c r="B47466" s="1" t="s">
        <v>1292</v>
      </c>
      <c r="C47466" s="1" t="s">
        <v>52296</v>
      </c>
      <c r="D47466" s="1" t="s">
        <v>1294</v>
      </c>
    </row>
    <row r="47467" spans="2:4" x14ac:dyDescent="0.3">
      <c r="B47467" s="1" t="s">
        <v>1295</v>
      </c>
      <c r="C47467" s="1" t="s">
        <v>52297</v>
      </c>
      <c r="D47467" s="1" t="s">
        <v>1297</v>
      </c>
    </row>
    <row r="47468" spans="2:4" x14ac:dyDescent="0.3">
      <c r="B47468" s="1" t="s">
        <v>1298</v>
      </c>
      <c r="C47468" s="1" t="s">
        <v>52298</v>
      </c>
      <c r="D47468" s="1" t="s">
        <v>1300</v>
      </c>
    </row>
    <row r="47469" spans="2:4" x14ac:dyDescent="0.3">
      <c r="B47469" s="1" t="s">
        <v>1301</v>
      </c>
      <c r="C47469" s="1" t="s">
        <v>52299</v>
      </c>
      <c r="D47469" s="1" t="s">
        <v>1303</v>
      </c>
    </row>
    <row r="47470" spans="2:4" x14ac:dyDescent="0.3">
      <c r="B47470" s="1" t="s">
        <v>1304</v>
      </c>
      <c r="C47470" s="1" t="s">
        <v>52300</v>
      </c>
      <c r="D47470" s="1" t="s">
        <v>1306</v>
      </c>
    </row>
    <row r="47471" spans="2:4" x14ac:dyDescent="0.3">
      <c r="B47471" s="1" t="s">
        <v>1307</v>
      </c>
      <c r="C47471" s="1" t="s">
        <v>52301</v>
      </c>
      <c r="D47471" s="1" t="s">
        <v>1309</v>
      </c>
    </row>
    <row r="47472" spans="2:4" x14ac:dyDescent="0.3">
      <c r="B47472" s="1" t="s">
        <v>1310</v>
      </c>
      <c r="C47472" s="1" t="s">
        <v>52302</v>
      </c>
      <c r="D47472" s="1" t="s">
        <v>1312</v>
      </c>
    </row>
    <row r="47473" spans="2:4" x14ac:dyDescent="0.3">
      <c r="B47473" s="1" t="s">
        <v>1313</v>
      </c>
      <c r="C47473" s="1" t="s">
        <v>52303</v>
      </c>
      <c r="D47473" s="1" t="s">
        <v>1315</v>
      </c>
    </row>
    <row r="47474" spans="2:4" x14ac:dyDescent="0.3">
      <c r="B47474" s="1" t="s">
        <v>1316</v>
      </c>
      <c r="C47474" s="1" t="s">
        <v>52304</v>
      </c>
      <c r="D47474" s="1" t="s">
        <v>1318</v>
      </c>
    </row>
    <row r="47475" spans="2:4" x14ac:dyDescent="0.3">
      <c r="B47475" s="1" t="s">
        <v>1319</v>
      </c>
      <c r="C47475" s="1" t="s">
        <v>52305</v>
      </c>
      <c r="D47475" s="1" t="s">
        <v>1321</v>
      </c>
    </row>
    <row r="47476" spans="2:4" x14ac:dyDescent="0.3">
      <c r="B47476" s="1" t="s">
        <v>1322</v>
      </c>
      <c r="C47476" s="1" t="s">
        <v>52306</v>
      </c>
      <c r="D47476" s="1" t="s">
        <v>1324</v>
      </c>
    </row>
    <row r="47477" spans="2:4" x14ac:dyDescent="0.3">
      <c r="B47477" s="1" t="s">
        <v>1325</v>
      </c>
      <c r="C47477" s="1" t="s">
        <v>52307</v>
      </c>
      <c r="D47477" s="1" t="s">
        <v>1327</v>
      </c>
    </row>
    <row r="47478" spans="2:4" x14ac:dyDescent="0.3">
      <c r="B47478" s="1" t="s">
        <v>1328</v>
      </c>
      <c r="C47478" s="1" t="s">
        <v>52308</v>
      </c>
      <c r="D47478" s="1" t="s">
        <v>1330</v>
      </c>
    </row>
    <row r="47479" spans="2:4" x14ac:dyDescent="0.3">
      <c r="B47479" s="1" t="s">
        <v>1331</v>
      </c>
      <c r="C47479" s="1" t="s">
        <v>52309</v>
      </c>
      <c r="D47479" s="1" t="s">
        <v>1333</v>
      </c>
    </row>
    <row r="47480" spans="2:4" x14ac:dyDescent="0.3">
      <c r="B47480" s="1" t="s">
        <v>1334</v>
      </c>
      <c r="C47480" s="1" t="s">
        <v>52310</v>
      </c>
      <c r="D47480" s="1" t="s">
        <v>1336</v>
      </c>
    </row>
    <row r="47481" spans="2:4" x14ac:dyDescent="0.3">
      <c r="B47481" s="1" t="s">
        <v>1337</v>
      </c>
      <c r="C47481" s="1" t="s">
        <v>52311</v>
      </c>
      <c r="D47481" s="1" t="s">
        <v>1339</v>
      </c>
    </row>
    <row r="47482" spans="2:4" x14ac:dyDescent="0.3">
      <c r="B47482" s="1" t="s">
        <v>1340</v>
      </c>
      <c r="C47482" s="1" t="s">
        <v>52312</v>
      </c>
      <c r="D47482" s="1" t="s">
        <v>1342</v>
      </c>
    </row>
    <row r="47483" spans="2:4" x14ac:dyDescent="0.3">
      <c r="B47483" s="1" t="s">
        <v>1343</v>
      </c>
      <c r="C47483" s="1" t="s">
        <v>52313</v>
      </c>
      <c r="D47483" s="1" t="s">
        <v>1345</v>
      </c>
    </row>
    <row r="47484" spans="2:4" x14ac:dyDescent="0.3">
      <c r="B47484" s="1" t="s">
        <v>1346</v>
      </c>
      <c r="C47484" s="1" t="s">
        <v>52314</v>
      </c>
      <c r="D47484" s="1" t="s">
        <v>1348</v>
      </c>
    </row>
    <row r="47485" spans="2:4" x14ac:dyDescent="0.3">
      <c r="B47485" s="1" t="s">
        <v>1349</v>
      </c>
      <c r="C47485" s="1" t="s">
        <v>52315</v>
      </c>
      <c r="D47485" s="1" t="s">
        <v>1351</v>
      </c>
    </row>
    <row r="47486" spans="2:4" x14ac:dyDescent="0.3">
      <c r="B47486" s="1" t="s">
        <v>1352</v>
      </c>
      <c r="C47486" s="1" t="s">
        <v>52316</v>
      </c>
      <c r="D47486" s="1" t="s">
        <v>1354</v>
      </c>
    </row>
    <row r="47487" spans="2:4" x14ac:dyDescent="0.3">
      <c r="B47487" s="1" t="s">
        <v>1355</v>
      </c>
      <c r="C47487" s="1" t="s">
        <v>52317</v>
      </c>
      <c r="D47487" s="1" t="s">
        <v>1357</v>
      </c>
    </row>
    <row r="47488" spans="2:4" x14ac:dyDescent="0.3">
      <c r="B47488" s="1" t="s">
        <v>1358</v>
      </c>
      <c r="C47488" s="1" t="s">
        <v>52318</v>
      </c>
      <c r="D47488" s="1" t="s">
        <v>1360</v>
      </c>
    </row>
    <row r="47489" spans="2:4" x14ac:dyDescent="0.3">
      <c r="B47489" s="1" t="s">
        <v>1361</v>
      </c>
      <c r="C47489" s="1" t="s">
        <v>52319</v>
      </c>
      <c r="D47489" s="1" t="s">
        <v>1363</v>
      </c>
    </row>
    <row r="47490" spans="2:4" x14ac:dyDescent="0.3">
      <c r="B47490" s="1" t="s">
        <v>1364</v>
      </c>
      <c r="C47490" s="1" t="s">
        <v>52320</v>
      </c>
      <c r="D47490" s="1" t="s">
        <v>1366</v>
      </c>
    </row>
    <row r="47491" spans="2:4" x14ac:dyDescent="0.3">
      <c r="B47491" s="1" t="s">
        <v>1367</v>
      </c>
      <c r="C47491" s="1" t="s">
        <v>52321</v>
      </c>
      <c r="D47491" s="1" t="s">
        <v>1369</v>
      </c>
    </row>
    <row r="47492" spans="2:4" x14ac:dyDescent="0.3">
      <c r="B47492" s="1" t="s">
        <v>1370</v>
      </c>
      <c r="C47492" s="1" t="s">
        <v>52322</v>
      </c>
      <c r="D47492" s="1" t="s">
        <v>1372</v>
      </c>
    </row>
    <row r="47493" spans="2:4" x14ac:dyDescent="0.3">
      <c r="B47493" s="1" t="s">
        <v>1373</v>
      </c>
      <c r="C47493" s="1" t="s">
        <v>52323</v>
      </c>
      <c r="D47493" s="1" t="s">
        <v>1375</v>
      </c>
    </row>
    <row r="47494" spans="2:4" x14ac:dyDescent="0.3">
      <c r="B47494" s="1" t="s">
        <v>1376</v>
      </c>
      <c r="C47494" s="1" t="s">
        <v>52324</v>
      </c>
      <c r="D47494" s="1" t="s">
        <v>1378</v>
      </c>
    </row>
    <row r="47495" spans="2:4" x14ac:dyDescent="0.3">
      <c r="B47495" s="1" t="s">
        <v>1379</v>
      </c>
      <c r="C47495" s="1" t="s">
        <v>52325</v>
      </c>
      <c r="D47495" s="1" t="s">
        <v>1381</v>
      </c>
    </row>
    <row r="47496" spans="2:4" x14ac:dyDescent="0.3">
      <c r="B47496" s="1" t="s">
        <v>1382</v>
      </c>
      <c r="C47496" s="1" t="s">
        <v>52326</v>
      </c>
      <c r="D47496" s="1" t="s">
        <v>1384</v>
      </c>
    </row>
    <row r="47497" spans="2:4" x14ac:dyDescent="0.3">
      <c r="B47497" s="1" t="s">
        <v>1385</v>
      </c>
      <c r="C47497" s="1" t="s">
        <v>52327</v>
      </c>
      <c r="D47497" s="1" t="s">
        <v>1387</v>
      </c>
    </row>
    <row r="47498" spans="2:4" x14ac:dyDescent="0.3">
      <c r="B47498" s="1" t="s">
        <v>1388</v>
      </c>
      <c r="C47498" s="1" t="s">
        <v>52328</v>
      </c>
      <c r="D47498" s="1" t="s">
        <v>1390</v>
      </c>
    </row>
    <row r="47499" spans="2:4" x14ac:dyDescent="0.3">
      <c r="B47499" s="1" t="s">
        <v>1391</v>
      </c>
      <c r="C47499" s="1" t="s">
        <v>52329</v>
      </c>
      <c r="D47499" s="1" t="s">
        <v>1393</v>
      </c>
    </row>
    <row r="47500" spans="2:4" x14ac:dyDescent="0.3">
      <c r="B47500" s="1" t="s">
        <v>1394</v>
      </c>
      <c r="C47500" s="1" t="s">
        <v>52330</v>
      </c>
      <c r="D47500" s="1" t="s">
        <v>1396</v>
      </c>
    </row>
    <row r="47501" spans="2:4" x14ac:dyDescent="0.3">
      <c r="B47501" s="1" t="s">
        <v>1397</v>
      </c>
      <c r="C47501" s="1" t="s">
        <v>52331</v>
      </c>
      <c r="D47501" s="1" t="s">
        <v>1399</v>
      </c>
    </row>
    <row r="47502" spans="2:4" x14ac:dyDescent="0.3">
      <c r="B47502" s="1" t="s">
        <v>1400</v>
      </c>
      <c r="C47502" s="1" t="s">
        <v>52332</v>
      </c>
      <c r="D47502" s="1" t="s">
        <v>1402</v>
      </c>
    </row>
    <row r="47503" spans="2:4" x14ac:dyDescent="0.3">
      <c r="B47503" s="1" t="s">
        <v>1403</v>
      </c>
      <c r="C47503" s="1" t="s">
        <v>52333</v>
      </c>
      <c r="D47503" s="1" t="s">
        <v>1405</v>
      </c>
    </row>
    <row r="47504" spans="2:4" x14ac:dyDescent="0.3">
      <c r="B47504" s="1" t="s">
        <v>1406</v>
      </c>
      <c r="C47504" s="1" t="s">
        <v>52334</v>
      </c>
      <c r="D47504" s="1" t="s">
        <v>1408</v>
      </c>
    </row>
    <row r="47505" spans="2:4" x14ac:dyDescent="0.3">
      <c r="B47505" s="1" t="s">
        <v>1409</v>
      </c>
      <c r="C47505" s="1" t="s">
        <v>52335</v>
      </c>
      <c r="D47505" s="1" t="s">
        <v>1411</v>
      </c>
    </row>
    <row r="47506" spans="2:4" x14ac:dyDescent="0.3">
      <c r="B47506" s="1" t="s">
        <v>1412</v>
      </c>
      <c r="C47506" s="1" t="s">
        <v>52336</v>
      </c>
      <c r="D47506" s="1" t="s">
        <v>1414</v>
      </c>
    </row>
    <row r="47507" spans="2:4" x14ac:dyDescent="0.3">
      <c r="B47507" s="1" t="s">
        <v>1415</v>
      </c>
      <c r="C47507" s="1" t="s">
        <v>52337</v>
      </c>
      <c r="D47507" s="1" t="s">
        <v>1417</v>
      </c>
    </row>
    <row r="47508" spans="2:4" x14ac:dyDescent="0.3">
      <c r="B47508" s="1" t="s">
        <v>1418</v>
      </c>
      <c r="C47508" s="1" t="s">
        <v>52338</v>
      </c>
      <c r="D47508" s="1" t="s">
        <v>1420</v>
      </c>
    </row>
    <row r="47509" spans="2:4" x14ac:dyDescent="0.3">
      <c r="B47509" s="1" t="s">
        <v>1421</v>
      </c>
      <c r="C47509" s="1" t="s">
        <v>52339</v>
      </c>
      <c r="D47509" s="1" t="s">
        <v>1423</v>
      </c>
    </row>
    <row r="47510" spans="2:4" x14ac:dyDescent="0.3">
      <c r="B47510" s="1" t="s">
        <v>1424</v>
      </c>
      <c r="C47510" s="1" t="s">
        <v>52340</v>
      </c>
      <c r="D47510" s="1" t="s">
        <v>1426</v>
      </c>
    </row>
    <row r="47511" spans="2:4" x14ac:dyDescent="0.3">
      <c r="B47511" s="1" t="s">
        <v>1427</v>
      </c>
      <c r="C47511" s="1" t="s">
        <v>52341</v>
      </c>
      <c r="D47511" s="1" t="s">
        <v>1429</v>
      </c>
    </row>
    <row r="47512" spans="2:4" x14ac:dyDescent="0.3">
      <c r="B47512" s="1" t="s">
        <v>1430</v>
      </c>
      <c r="C47512" s="1" t="s">
        <v>52342</v>
      </c>
      <c r="D47512" s="1" t="s">
        <v>1432</v>
      </c>
    </row>
    <row r="47513" spans="2:4" x14ac:dyDescent="0.3">
      <c r="B47513" s="1" t="s">
        <v>1433</v>
      </c>
      <c r="C47513" s="1" t="s">
        <v>52343</v>
      </c>
      <c r="D47513" s="1" t="s">
        <v>1435</v>
      </c>
    </row>
    <row r="47514" spans="2:4" x14ac:dyDescent="0.3">
      <c r="B47514" s="1" t="s">
        <v>1436</v>
      </c>
      <c r="C47514" s="1" t="s">
        <v>52344</v>
      </c>
      <c r="D47514" s="1" t="s">
        <v>1438</v>
      </c>
    </row>
    <row r="47515" spans="2:4" x14ac:dyDescent="0.3">
      <c r="B47515" s="1" t="s">
        <v>1439</v>
      </c>
      <c r="C47515" s="1" t="s">
        <v>52345</v>
      </c>
      <c r="D47515" s="1" t="s">
        <v>1441</v>
      </c>
    </row>
    <row r="47516" spans="2:4" x14ac:dyDescent="0.3">
      <c r="B47516" s="1" t="s">
        <v>710</v>
      </c>
      <c r="C47516" s="1" t="s">
        <v>52346</v>
      </c>
      <c r="D47516" s="1" t="s">
        <v>635</v>
      </c>
    </row>
    <row r="47517" spans="2:4" x14ac:dyDescent="0.3">
      <c r="B47517" s="1" t="s">
        <v>1443</v>
      </c>
      <c r="C47517" s="1" t="s">
        <v>52347</v>
      </c>
      <c r="D47517" s="1" t="s">
        <v>1445</v>
      </c>
    </row>
    <row r="47518" spans="2:4" x14ac:dyDescent="0.3">
      <c r="B47518" s="1" t="s">
        <v>712</v>
      </c>
      <c r="C47518" s="1" t="s">
        <v>52348</v>
      </c>
      <c r="D47518" s="1" t="s">
        <v>643</v>
      </c>
    </row>
    <row r="47519" spans="2:4" x14ac:dyDescent="0.3">
      <c r="B47519" s="1" t="s">
        <v>1447</v>
      </c>
      <c r="C47519" s="1" t="s">
        <v>52349</v>
      </c>
      <c r="D47519" s="1" t="s">
        <v>1449</v>
      </c>
    </row>
    <row r="47520" spans="2:4" x14ac:dyDescent="0.3">
      <c r="B47520" s="1" t="s">
        <v>1450</v>
      </c>
      <c r="C47520" s="1" t="s">
        <v>52350</v>
      </c>
      <c r="D47520" s="1" t="s">
        <v>1452</v>
      </c>
    </row>
    <row r="47521" spans="2:4" x14ac:dyDescent="0.3">
      <c r="B47521" s="1" t="s">
        <v>2076</v>
      </c>
      <c r="C47521" s="1" t="s">
        <v>52351</v>
      </c>
      <c r="D47521" s="1" t="s">
        <v>2078</v>
      </c>
    </row>
    <row r="47522" spans="2:4" x14ac:dyDescent="0.3">
      <c r="B47522" s="1" t="s">
        <v>2079</v>
      </c>
      <c r="C47522" s="1" t="s">
        <v>52352</v>
      </c>
      <c r="D47522" s="1" t="s">
        <v>2081</v>
      </c>
    </row>
    <row r="47523" spans="2:4" x14ac:dyDescent="0.3">
      <c r="B47523" s="1" t="s">
        <v>453</v>
      </c>
      <c r="C47523" s="1" t="s">
        <v>52353</v>
      </c>
      <c r="D47523" s="1" t="s">
        <v>455</v>
      </c>
    </row>
    <row r="47524" spans="2:4" x14ac:dyDescent="0.3">
      <c r="B47524" s="1" t="s">
        <v>456</v>
      </c>
      <c r="C47524" s="1" t="s">
        <v>52354</v>
      </c>
      <c r="D47524" s="1" t="s">
        <v>458</v>
      </c>
    </row>
    <row r="47525" spans="2:4" x14ac:dyDescent="0.3">
      <c r="B47525" s="1" t="s">
        <v>459</v>
      </c>
      <c r="C47525" s="1" t="s">
        <v>52355</v>
      </c>
      <c r="D47525" s="1" t="s">
        <v>461</v>
      </c>
    </row>
    <row r="47526" spans="2:4" x14ac:dyDescent="0.3">
      <c r="B47526" s="1" t="s">
        <v>462</v>
      </c>
      <c r="C47526" s="1" t="s">
        <v>52356</v>
      </c>
      <c r="D47526" s="1" t="s">
        <v>464</v>
      </c>
    </row>
    <row r="47527" spans="2:4" x14ac:dyDescent="0.3">
      <c r="B47527" s="1" t="s">
        <v>465</v>
      </c>
      <c r="C47527" s="1" t="s">
        <v>52357</v>
      </c>
      <c r="D47527" s="1" t="s">
        <v>467</v>
      </c>
    </row>
    <row r="47528" spans="2:4" x14ac:dyDescent="0.3">
      <c r="B47528" s="1" t="s">
        <v>474</v>
      </c>
      <c r="C47528" s="1" t="s">
        <v>52358</v>
      </c>
      <c r="D47528" s="1" t="s">
        <v>476</v>
      </c>
    </row>
    <row r="47529" spans="2:4" x14ac:dyDescent="0.3">
      <c r="B47529" s="1" t="s">
        <v>483</v>
      </c>
      <c r="C47529" s="1" t="s">
        <v>52359</v>
      </c>
      <c r="D47529" s="1" t="s">
        <v>485</v>
      </c>
    </row>
    <row r="47530" spans="2:4" x14ac:dyDescent="0.3">
      <c r="B47530" s="1" t="s">
        <v>486</v>
      </c>
      <c r="C47530" s="1" t="s">
        <v>52360</v>
      </c>
      <c r="D47530" s="1" t="s">
        <v>488</v>
      </c>
    </row>
    <row r="47531" spans="2:4" x14ac:dyDescent="0.3">
      <c r="B47531" s="1" t="s">
        <v>489</v>
      </c>
      <c r="C47531" s="1" t="s">
        <v>52361</v>
      </c>
      <c r="D47531" s="1" t="s">
        <v>491</v>
      </c>
    </row>
    <row r="47532" spans="2:4" x14ac:dyDescent="0.3">
      <c r="B47532" s="1" t="s">
        <v>492</v>
      </c>
      <c r="C47532" s="1" t="s">
        <v>52362</v>
      </c>
      <c r="D47532" s="1" t="s">
        <v>494</v>
      </c>
    </row>
    <row r="47533" spans="2:4" x14ac:dyDescent="0.3">
      <c r="B47533" s="1" t="s">
        <v>495</v>
      </c>
      <c r="C47533" s="1" t="s">
        <v>52363</v>
      </c>
      <c r="D47533" s="1" t="s">
        <v>497</v>
      </c>
    </row>
    <row r="47534" spans="2:4" x14ac:dyDescent="0.3">
      <c r="B47534" s="1" t="s">
        <v>468</v>
      </c>
      <c r="C47534" s="1" t="s">
        <v>52364</v>
      </c>
      <c r="D47534" s="1" t="s">
        <v>470</v>
      </c>
    </row>
    <row r="47535" spans="2:4" x14ac:dyDescent="0.3">
      <c r="B47535" s="1" t="s">
        <v>471</v>
      </c>
      <c r="C47535" s="1" t="s">
        <v>52365</v>
      </c>
      <c r="D47535" s="1" t="s">
        <v>473</v>
      </c>
    </row>
    <row r="47536" spans="2:4" x14ac:dyDescent="0.3">
      <c r="B47536" s="1" t="s">
        <v>504</v>
      </c>
      <c r="C47536" s="1" t="s">
        <v>52366</v>
      </c>
      <c r="D47536" s="1" t="s">
        <v>506</v>
      </c>
    </row>
    <row r="47537" spans="2:4" x14ac:dyDescent="0.3">
      <c r="B47537" s="1" t="s">
        <v>507</v>
      </c>
      <c r="C47537" s="1" t="s">
        <v>52367</v>
      </c>
      <c r="D47537" s="1" t="s">
        <v>509</v>
      </c>
    </row>
    <row r="47538" spans="2:4" x14ac:dyDescent="0.3">
      <c r="B47538" s="1" t="s">
        <v>510</v>
      </c>
      <c r="C47538" s="1" t="s">
        <v>52368</v>
      </c>
      <c r="D47538" s="1" t="s">
        <v>512</v>
      </c>
    </row>
    <row r="47539" spans="2:4" x14ac:dyDescent="0.3">
      <c r="B47539" s="1" t="s">
        <v>513</v>
      </c>
      <c r="C47539" s="1" t="s">
        <v>52369</v>
      </c>
      <c r="D47539" s="1" t="s">
        <v>515</v>
      </c>
    </row>
    <row r="47540" spans="2:4" x14ac:dyDescent="0.3">
      <c r="B47540" s="1" t="s">
        <v>516</v>
      </c>
      <c r="C47540" s="1" t="s">
        <v>52370</v>
      </c>
      <c r="D47540" s="1" t="s">
        <v>518</v>
      </c>
    </row>
    <row r="47541" spans="2:4" x14ac:dyDescent="0.3">
      <c r="B47541" s="1" t="s">
        <v>519</v>
      </c>
      <c r="C47541" s="1" t="s">
        <v>52371</v>
      </c>
      <c r="D47541" s="1" t="s">
        <v>521</v>
      </c>
    </row>
    <row r="47542" spans="2:4" x14ac:dyDescent="0.3">
      <c r="B47542" s="1" t="s">
        <v>522</v>
      </c>
      <c r="C47542" s="1" t="s">
        <v>52372</v>
      </c>
      <c r="D47542" s="1" t="s">
        <v>524</v>
      </c>
    </row>
    <row r="47543" spans="2:4" x14ac:dyDescent="0.3">
      <c r="B47543" s="1" t="s">
        <v>2102</v>
      </c>
      <c r="C47543" s="1" t="s">
        <v>52373</v>
      </c>
      <c r="D47543" s="1" t="s">
        <v>2104</v>
      </c>
    </row>
    <row r="47544" spans="2:4" x14ac:dyDescent="0.3">
      <c r="B47544" s="1" t="s">
        <v>2105</v>
      </c>
      <c r="C47544" s="1" t="s">
        <v>52374</v>
      </c>
      <c r="D47544" s="1" t="s">
        <v>2107</v>
      </c>
    </row>
    <row r="47545" spans="2:4" x14ac:dyDescent="0.3">
      <c r="B47545" s="1" t="s">
        <v>546</v>
      </c>
      <c r="C47545" s="1" t="s">
        <v>52375</v>
      </c>
      <c r="D47545" s="1" t="s">
        <v>548</v>
      </c>
    </row>
    <row r="47546" spans="2:4" x14ac:dyDescent="0.3">
      <c r="B47546" s="1" t="s">
        <v>549</v>
      </c>
      <c r="C47546" s="1" t="s">
        <v>52376</v>
      </c>
      <c r="D47546" s="1" t="s">
        <v>551</v>
      </c>
    </row>
    <row r="47547" spans="2:4" x14ac:dyDescent="0.3">
      <c r="B47547" s="1" t="s">
        <v>2110</v>
      </c>
      <c r="C47547" s="1" t="s">
        <v>52377</v>
      </c>
      <c r="D47547" s="1" t="s">
        <v>2112</v>
      </c>
    </row>
    <row r="47548" spans="2:4" x14ac:dyDescent="0.3">
      <c r="B47548" s="1" t="s">
        <v>546</v>
      </c>
      <c r="C47548" s="1" t="s">
        <v>52378</v>
      </c>
      <c r="D47548" s="1" t="s">
        <v>548</v>
      </c>
    </row>
    <row r="47549" spans="2:4" x14ac:dyDescent="0.3">
      <c r="B47549" s="1" t="s">
        <v>2114</v>
      </c>
      <c r="C47549" s="1" t="s">
        <v>52379</v>
      </c>
      <c r="D47549" s="1" t="s">
        <v>2116</v>
      </c>
    </row>
    <row r="47550" spans="2:4" x14ac:dyDescent="0.3">
      <c r="B47550" s="1" t="s">
        <v>549</v>
      </c>
      <c r="C47550" s="1" t="s">
        <v>52380</v>
      </c>
      <c r="D47550" s="1" t="s">
        <v>551</v>
      </c>
    </row>
    <row r="47551" spans="2:4" x14ac:dyDescent="0.3">
      <c r="B47551" s="1" t="s">
        <v>2118</v>
      </c>
      <c r="C47551" s="1" t="s">
        <v>52381</v>
      </c>
      <c r="D47551" s="1" t="s">
        <v>2120</v>
      </c>
    </row>
    <row r="47552" spans="2:4" x14ac:dyDescent="0.3">
      <c r="B47552" s="1" t="s">
        <v>546</v>
      </c>
      <c r="C47552" s="1" t="s">
        <v>52382</v>
      </c>
      <c r="D47552" s="1" t="s">
        <v>548</v>
      </c>
    </row>
    <row r="47553" spans="2:4" x14ac:dyDescent="0.3">
      <c r="B47553" s="1" t="s">
        <v>633</v>
      </c>
      <c r="C47553" s="1" t="s">
        <v>52383</v>
      </c>
      <c r="D47553" s="1" t="s">
        <v>635</v>
      </c>
    </row>
    <row r="47554" spans="2:4" x14ac:dyDescent="0.3">
      <c r="B47554" s="1" t="s">
        <v>549</v>
      </c>
      <c r="C47554" s="1" t="s">
        <v>52384</v>
      </c>
      <c r="D47554" s="1" t="s">
        <v>551</v>
      </c>
    </row>
    <row r="47555" spans="2:4" x14ac:dyDescent="0.3">
      <c r="B47555" s="1" t="s">
        <v>2124</v>
      </c>
      <c r="C47555" s="1" t="s">
        <v>52385</v>
      </c>
      <c r="D47555" s="1" t="s">
        <v>2126</v>
      </c>
    </row>
    <row r="47556" spans="2:4" x14ac:dyDescent="0.3">
      <c r="B47556" s="1" t="s">
        <v>546</v>
      </c>
      <c r="C47556" s="1" t="s">
        <v>52386</v>
      </c>
      <c r="D47556" s="1" t="s">
        <v>548</v>
      </c>
    </row>
    <row r="47557" spans="2:4" x14ac:dyDescent="0.3">
      <c r="B47557" s="1" t="s">
        <v>564</v>
      </c>
      <c r="C47557" s="1" t="s">
        <v>52387</v>
      </c>
      <c r="D47557" s="1" t="s">
        <v>566</v>
      </c>
    </row>
    <row r="47558" spans="2:4" x14ac:dyDescent="0.3">
      <c r="B47558" s="1" t="s">
        <v>549</v>
      </c>
      <c r="C47558" s="1" t="s">
        <v>52388</v>
      </c>
      <c r="D47558" s="1" t="s">
        <v>551</v>
      </c>
    </row>
    <row r="47559" spans="2:4" x14ac:dyDescent="0.3">
      <c r="B47559" s="1" t="s">
        <v>2130</v>
      </c>
      <c r="C47559" s="1" t="s">
        <v>52389</v>
      </c>
      <c r="D47559" s="1" t="s">
        <v>2132</v>
      </c>
    </row>
    <row r="47560" spans="2:4" x14ac:dyDescent="0.3">
      <c r="B47560" s="1" t="s">
        <v>546</v>
      </c>
      <c r="C47560" s="1" t="s">
        <v>52390</v>
      </c>
      <c r="D47560" s="1" t="s">
        <v>548</v>
      </c>
    </row>
    <row r="47561" spans="2:4" x14ac:dyDescent="0.3">
      <c r="B47561" s="1" t="s">
        <v>588</v>
      </c>
      <c r="C47561" s="1" t="s">
        <v>52391</v>
      </c>
      <c r="D47561" s="1" t="s">
        <v>590</v>
      </c>
    </row>
    <row r="47562" spans="2:4" x14ac:dyDescent="0.3">
      <c r="B47562" s="1" t="s">
        <v>549</v>
      </c>
      <c r="C47562" s="1" t="s">
        <v>52392</v>
      </c>
      <c r="D47562" s="1" t="s">
        <v>551</v>
      </c>
    </row>
    <row r="47563" spans="2:4" x14ac:dyDescent="0.3">
      <c r="B47563" s="1" t="s">
        <v>2136</v>
      </c>
      <c r="C47563" s="1" t="s">
        <v>52393</v>
      </c>
      <c r="D47563" s="1" t="s">
        <v>2138</v>
      </c>
    </row>
    <row r="47564" spans="2:4" x14ac:dyDescent="0.3">
      <c r="B47564" s="1" t="s">
        <v>546</v>
      </c>
      <c r="C47564" s="1" t="s">
        <v>52394</v>
      </c>
      <c r="D47564" s="1" t="s">
        <v>548</v>
      </c>
    </row>
    <row r="47565" spans="2:4" x14ac:dyDescent="0.3">
      <c r="B47565" s="1" t="s">
        <v>649</v>
      </c>
      <c r="C47565" s="1" t="s">
        <v>52395</v>
      </c>
      <c r="D47565" s="1" t="s">
        <v>651</v>
      </c>
    </row>
    <row r="47566" spans="2:4" x14ac:dyDescent="0.3">
      <c r="B47566" s="1" t="s">
        <v>549</v>
      </c>
      <c r="C47566" s="1" t="s">
        <v>52396</v>
      </c>
      <c r="D47566" s="1" t="s">
        <v>551</v>
      </c>
    </row>
    <row r="47567" spans="2:4" x14ac:dyDescent="0.3">
      <c r="B47567" s="1" t="s">
        <v>2142</v>
      </c>
      <c r="C47567" s="1" t="s">
        <v>52397</v>
      </c>
      <c r="D47567" s="1" t="s">
        <v>2144</v>
      </c>
    </row>
    <row r="47568" spans="2:4" x14ac:dyDescent="0.3">
      <c r="B47568" s="1" t="s">
        <v>546</v>
      </c>
      <c r="C47568" s="1" t="s">
        <v>52398</v>
      </c>
      <c r="D47568" s="1" t="s">
        <v>548</v>
      </c>
    </row>
    <row r="47569" spans="2:4" x14ac:dyDescent="0.3">
      <c r="B47569" s="1" t="s">
        <v>572</v>
      </c>
      <c r="C47569" s="1" t="s">
        <v>52399</v>
      </c>
      <c r="D47569" s="1" t="s">
        <v>574</v>
      </c>
    </row>
    <row r="47570" spans="2:4" x14ac:dyDescent="0.3">
      <c r="B47570" s="1" t="s">
        <v>549</v>
      </c>
      <c r="C47570" s="1" t="s">
        <v>52400</v>
      </c>
      <c r="D47570" s="1" t="s">
        <v>551</v>
      </c>
    </row>
    <row r="47571" spans="2:4" x14ac:dyDescent="0.3">
      <c r="B47571" s="1" t="s">
        <v>2148</v>
      </c>
      <c r="C47571" s="1" t="s">
        <v>52401</v>
      </c>
      <c r="D47571" s="1" t="s">
        <v>2150</v>
      </c>
    </row>
    <row r="47572" spans="2:4" x14ac:dyDescent="0.3">
      <c r="B47572" s="1" t="s">
        <v>546</v>
      </c>
      <c r="C47572" s="1" t="s">
        <v>52402</v>
      </c>
      <c r="D47572" s="1" t="s">
        <v>548</v>
      </c>
    </row>
    <row r="47573" spans="2:4" x14ac:dyDescent="0.3">
      <c r="B47573" s="1" t="s">
        <v>556</v>
      </c>
      <c r="C47573" s="1" t="s">
        <v>52403</v>
      </c>
      <c r="D47573" s="1" t="s">
        <v>558</v>
      </c>
    </row>
    <row r="47574" spans="2:4" x14ac:dyDescent="0.3">
      <c r="B47574" s="1" t="s">
        <v>549</v>
      </c>
      <c r="C47574" s="1" t="s">
        <v>52404</v>
      </c>
      <c r="D47574" s="1" t="s">
        <v>551</v>
      </c>
    </row>
    <row r="47575" spans="2:4" x14ac:dyDescent="0.3">
      <c r="B47575" s="1" t="s">
        <v>2154</v>
      </c>
      <c r="C47575" s="1" t="s">
        <v>52405</v>
      </c>
      <c r="D47575" s="1" t="s">
        <v>2156</v>
      </c>
    </row>
    <row r="47576" spans="2:4" x14ac:dyDescent="0.3">
      <c r="B47576" s="1" t="s">
        <v>546</v>
      </c>
      <c r="C47576" s="1" t="s">
        <v>52406</v>
      </c>
      <c r="D47576" s="1" t="s">
        <v>548</v>
      </c>
    </row>
    <row r="47577" spans="2:4" x14ac:dyDescent="0.3">
      <c r="B47577" s="1" t="s">
        <v>580</v>
      </c>
      <c r="C47577" s="1" t="s">
        <v>52407</v>
      </c>
      <c r="D47577" s="1" t="s">
        <v>582</v>
      </c>
    </row>
    <row r="47578" spans="2:4" x14ac:dyDescent="0.3">
      <c r="B47578" s="1" t="s">
        <v>549</v>
      </c>
      <c r="C47578" s="1" t="s">
        <v>52408</v>
      </c>
      <c r="D47578" s="1" t="s">
        <v>551</v>
      </c>
    </row>
    <row r="47579" spans="2:4" x14ac:dyDescent="0.3">
      <c r="B47579" s="1" t="s">
        <v>2160</v>
      </c>
      <c r="C47579" s="1" t="s">
        <v>52409</v>
      </c>
      <c r="D47579" s="1" t="s">
        <v>2162</v>
      </c>
    </row>
    <row r="47580" spans="2:4" x14ac:dyDescent="0.3">
      <c r="B47580" s="1" t="s">
        <v>546</v>
      </c>
      <c r="C47580" s="1" t="s">
        <v>52410</v>
      </c>
      <c r="D47580" s="1" t="s">
        <v>548</v>
      </c>
    </row>
    <row r="47581" spans="2:4" x14ac:dyDescent="0.3">
      <c r="B47581" s="1" t="s">
        <v>2164</v>
      </c>
      <c r="C47581" s="1" t="s">
        <v>52411</v>
      </c>
      <c r="D47581" s="1" t="s">
        <v>1099</v>
      </c>
    </row>
    <row r="47582" spans="2:4" x14ac:dyDescent="0.3">
      <c r="B47582" s="1" t="s">
        <v>549</v>
      </c>
      <c r="C47582" s="1" t="s">
        <v>52412</v>
      </c>
      <c r="D47582" s="1" t="s">
        <v>551</v>
      </c>
    </row>
    <row r="47583" spans="2:4" x14ac:dyDescent="0.3">
      <c r="B47583" s="1" t="s">
        <v>2167</v>
      </c>
      <c r="C47583" s="1" t="s">
        <v>52413</v>
      </c>
      <c r="D47583" s="1" t="s">
        <v>2169</v>
      </c>
    </row>
    <row r="47584" spans="2:4" x14ac:dyDescent="0.3">
      <c r="B47584" s="1" t="s">
        <v>546</v>
      </c>
      <c r="C47584" s="1" t="s">
        <v>52414</v>
      </c>
      <c r="D47584" s="1" t="s">
        <v>548</v>
      </c>
    </row>
    <row r="47585" spans="2:4" x14ac:dyDescent="0.3">
      <c r="B47585" s="1" t="s">
        <v>609</v>
      </c>
      <c r="C47585" s="1" t="s">
        <v>52415</v>
      </c>
      <c r="D47585" s="1" t="s">
        <v>611</v>
      </c>
    </row>
    <row r="47586" spans="2:4" x14ac:dyDescent="0.3">
      <c r="B47586" s="1" t="s">
        <v>549</v>
      </c>
      <c r="C47586" s="1" t="s">
        <v>52416</v>
      </c>
      <c r="D47586" s="1" t="s">
        <v>551</v>
      </c>
    </row>
    <row r="47587" spans="2:4" x14ac:dyDescent="0.3">
      <c r="B47587" s="1" t="s">
        <v>2173</v>
      </c>
      <c r="C47587" s="1" t="s">
        <v>52417</v>
      </c>
      <c r="D47587" s="1" t="s">
        <v>2175</v>
      </c>
    </row>
    <row r="47588" spans="2:4" x14ac:dyDescent="0.3">
      <c r="B47588" s="1" t="s">
        <v>546</v>
      </c>
      <c r="C47588" s="1" t="s">
        <v>52418</v>
      </c>
      <c r="D47588" s="1" t="s">
        <v>548</v>
      </c>
    </row>
    <row r="47589" spans="2:4" x14ac:dyDescent="0.3">
      <c r="B47589" s="1" t="s">
        <v>601</v>
      </c>
      <c r="C47589" s="1" t="s">
        <v>52419</v>
      </c>
      <c r="D47589" s="1" t="s">
        <v>603</v>
      </c>
    </row>
    <row r="47590" spans="2:4" x14ac:dyDescent="0.3">
      <c r="B47590" s="1" t="s">
        <v>549</v>
      </c>
      <c r="C47590" s="1" t="s">
        <v>52420</v>
      </c>
      <c r="D47590" s="1" t="s">
        <v>551</v>
      </c>
    </row>
    <row r="47591" spans="2:4" x14ac:dyDescent="0.3">
      <c r="B47591" s="1" t="s">
        <v>2179</v>
      </c>
      <c r="C47591" s="1" t="s">
        <v>52421</v>
      </c>
      <c r="D47591" s="1" t="s">
        <v>2181</v>
      </c>
    </row>
    <row r="47592" spans="2:4" x14ac:dyDescent="0.3">
      <c r="B47592" s="1" t="s">
        <v>546</v>
      </c>
      <c r="C47592" s="1" t="s">
        <v>52422</v>
      </c>
      <c r="D47592" s="1" t="s">
        <v>548</v>
      </c>
    </row>
    <row r="47593" spans="2:4" x14ac:dyDescent="0.3">
      <c r="B47593" s="1" t="s">
        <v>641</v>
      </c>
      <c r="C47593" s="1" t="s">
        <v>52423</v>
      </c>
      <c r="D47593" s="1" t="s">
        <v>643</v>
      </c>
    </row>
    <row r="47594" spans="2:4" x14ac:dyDescent="0.3">
      <c r="B47594" s="1" t="s">
        <v>549</v>
      </c>
      <c r="C47594" s="1" t="s">
        <v>52424</v>
      </c>
      <c r="D47594" s="1" t="s">
        <v>551</v>
      </c>
    </row>
    <row r="47595" spans="2:4" x14ac:dyDescent="0.3">
      <c r="B47595" s="1" t="s">
        <v>2185</v>
      </c>
      <c r="C47595" s="1" t="s">
        <v>52425</v>
      </c>
      <c r="D47595" s="1" t="s">
        <v>2187</v>
      </c>
    </row>
    <row r="47596" spans="2:4" x14ac:dyDescent="0.3">
      <c r="B47596" s="1" t="s">
        <v>546</v>
      </c>
      <c r="C47596" s="1" t="s">
        <v>52426</v>
      </c>
      <c r="D47596" s="1" t="s">
        <v>548</v>
      </c>
    </row>
    <row r="47597" spans="2:4" x14ac:dyDescent="0.3">
      <c r="B47597" s="1" t="s">
        <v>617</v>
      </c>
      <c r="C47597" s="1" t="s">
        <v>52427</v>
      </c>
      <c r="D47597" s="1" t="s">
        <v>619</v>
      </c>
    </row>
    <row r="47598" spans="2:4" x14ac:dyDescent="0.3">
      <c r="B47598" s="1" t="s">
        <v>549</v>
      </c>
      <c r="C47598" s="1" t="s">
        <v>52428</v>
      </c>
      <c r="D47598" s="1" t="s">
        <v>551</v>
      </c>
    </row>
    <row r="47599" spans="2:4" x14ac:dyDescent="0.3">
      <c r="B47599" s="1" t="s">
        <v>2191</v>
      </c>
      <c r="C47599" s="1" t="s">
        <v>52429</v>
      </c>
      <c r="D47599" s="1" t="s">
        <v>2193</v>
      </c>
    </row>
    <row r="47600" spans="2:4" x14ac:dyDescent="0.3">
      <c r="B47600" s="1" t="s">
        <v>549</v>
      </c>
      <c r="C47600" s="1" t="s">
        <v>52430</v>
      </c>
      <c r="D47600" s="1" t="s">
        <v>551</v>
      </c>
    </row>
    <row r="47601" spans="2:4" x14ac:dyDescent="0.3">
      <c r="B47601" s="1" t="s">
        <v>653</v>
      </c>
      <c r="C47601" s="1" t="s">
        <v>52431</v>
      </c>
      <c r="D47601" s="1" t="s">
        <v>574</v>
      </c>
    </row>
    <row r="47602" spans="2:4" x14ac:dyDescent="0.3">
      <c r="B47602" s="1" t="s">
        <v>655</v>
      </c>
      <c r="C47602" s="1" t="s">
        <v>52432</v>
      </c>
      <c r="D47602" s="1" t="s">
        <v>657</v>
      </c>
    </row>
    <row r="47603" spans="2:4" x14ac:dyDescent="0.3">
      <c r="B47603" s="1" t="s">
        <v>658</v>
      </c>
      <c r="C47603" s="1" t="s">
        <v>52433</v>
      </c>
      <c r="D47603" s="1" t="s">
        <v>603</v>
      </c>
    </row>
    <row r="47604" spans="2:4" x14ac:dyDescent="0.3">
      <c r="B47604" s="1" t="s">
        <v>660</v>
      </c>
      <c r="C47604" s="1" t="s">
        <v>52434</v>
      </c>
      <c r="D47604" s="1" t="s">
        <v>662</v>
      </c>
    </row>
    <row r="47605" spans="2:4" x14ac:dyDescent="0.3">
      <c r="B47605" s="1" t="s">
        <v>665</v>
      </c>
      <c r="C47605" s="1" t="s">
        <v>52435</v>
      </c>
      <c r="D47605" s="1" t="s">
        <v>558</v>
      </c>
    </row>
    <row r="47606" spans="2:4" x14ac:dyDescent="0.3">
      <c r="B47606" s="1" t="s">
        <v>667</v>
      </c>
      <c r="C47606" s="1" t="s">
        <v>52436</v>
      </c>
      <c r="D47606" s="1" t="s">
        <v>669</v>
      </c>
    </row>
    <row r="47607" spans="2:4" x14ac:dyDescent="0.3">
      <c r="B47607" s="1" t="s">
        <v>670</v>
      </c>
      <c r="C47607" s="1" t="s">
        <v>52437</v>
      </c>
      <c r="D47607" s="1" t="s">
        <v>582</v>
      </c>
    </row>
    <row r="47608" spans="2:4" x14ac:dyDescent="0.3">
      <c r="B47608" s="1" t="s">
        <v>672</v>
      </c>
      <c r="C47608" s="1" t="s">
        <v>52438</v>
      </c>
      <c r="D47608" s="1" t="s">
        <v>674</v>
      </c>
    </row>
    <row r="47609" spans="2:4" x14ac:dyDescent="0.3">
      <c r="B47609" s="1" t="s">
        <v>675</v>
      </c>
      <c r="C47609" s="1" t="s">
        <v>52439</v>
      </c>
      <c r="D47609" s="1" t="s">
        <v>566</v>
      </c>
    </row>
    <row r="47610" spans="2:4" x14ac:dyDescent="0.3">
      <c r="B47610" s="1" t="s">
        <v>677</v>
      </c>
      <c r="C47610" s="1" t="s">
        <v>52440</v>
      </c>
      <c r="D47610" s="1" t="s">
        <v>679</v>
      </c>
    </row>
    <row r="47611" spans="2:4" x14ac:dyDescent="0.3">
      <c r="B47611" s="1" t="s">
        <v>680</v>
      </c>
      <c r="C47611" s="1" t="s">
        <v>52441</v>
      </c>
      <c r="D47611" s="1" t="s">
        <v>682</v>
      </c>
    </row>
    <row r="47612" spans="2:4" x14ac:dyDescent="0.3">
      <c r="B47612" s="1" t="s">
        <v>683</v>
      </c>
      <c r="C47612" s="1" t="s">
        <v>52442</v>
      </c>
      <c r="D47612" s="1" t="s">
        <v>590</v>
      </c>
    </row>
    <row r="47613" spans="2:4" x14ac:dyDescent="0.3">
      <c r="B47613" s="1" t="s">
        <v>685</v>
      </c>
      <c r="C47613" s="1" t="s">
        <v>52443</v>
      </c>
      <c r="D47613" s="1" t="s">
        <v>687</v>
      </c>
    </row>
    <row r="47614" spans="2:4" x14ac:dyDescent="0.3">
      <c r="B47614" s="1" t="s">
        <v>688</v>
      </c>
      <c r="C47614" s="1" t="s">
        <v>52444</v>
      </c>
      <c r="D47614" s="1" t="s">
        <v>690</v>
      </c>
    </row>
    <row r="47615" spans="2:4" x14ac:dyDescent="0.3">
      <c r="B47615" s="1" t="s">
        <v>691</v>
      </c>
      <c r="C47615" s="1" t="s">
        <v>52445</v>
      </c>
      <c r="D47615" s="1" t="s">
        <v>693</v>
      </c>
    </row>
    <row r="47616" spans="2:4" x14ac:dyDescent="0.3">
      <c r="B47616" s="1" t="s">
        <v>694</v>
      </c>
      <c r="C47616" s="1" t="s">
        <v>52446</v>
      </c>
      <c r="D47616" s="1" t="s">
        <v>696</v>
      </c>
    </row>
    <row r="47617" spans="2:4" x14ac:dyDescent="0.3">
      <c r="B47617" s="1" t="s">
        <v>697</v>
      </c>
      <c r="C47617" s="1" t="s">
        <v>52447</v>
      </c>
      <c r="D47617" s="1" t="s">
        <v>699</v>
      </c>
    </row>
    <row r="47618" spans="2:4" x14ac:dyDescent="0.3">
      <c r="B47618" s="1" t="s">
        <v>700</v>
      </c>
      <c r="C47618" s="1" t="s">
        <v>52448</v>
      </c>
      <c r="D47618" s="1" t="s">
        <v>702</v>
      </c>
    </row>
    <row r="47619" spans="2:4" x14ac:dyDescent="0.3">
      <c r="B47619" s="1" t="s">
        <v>703</v>
      </c>
      <c r="C47619" s="1" t="s">
        <v>52449</v>
      </c>
      <c r="D47619" s="1" t="s">
        <v>619</v>
      </c>
    </row>
    <row r="47620" spans="2:4" x14ac:dyDescent="0.3">
      <c r="B47620" s="1" t="s">
        <v>705</v>
      </c>
      <c r="C47620" s="1" t="s">
        <v>52450</v>
      </c>
      <c r="D47620" s="1" t="s">
        <v>707</v>
      </c>
    </row>
    <row r="47621" spans="2:4" x14ac:dyDescent="0.3">
      <c r="B47621" s="1" t="s">
        <v>1097</v>
      </c>
      <c r="C47621" s="1" t="s">
        <v>52451</v>
      </c>
      <c r="D47621" s="1" t="s">
        <v>1099</v>
      </c>
    </row>
    <row r="47622" spans="2:4" x14ac:dyDescent="0.3">
      <c r="B47622" s="1" t="s">
        <v>1100</v>
      </c>
      <c r="C47622" s="1" t="s">
        <v>52452</v>
      </c>
      <c r="D47622" s="1" t="s">
        <v>1102</v>
      </c>
    </row>
    <row r="47623" spans="2:4" x14ac:dyDescent="0.3">
      <c r="B47623" s="1" t="s">
        <v>708</v>
      </c>
      <c r="C47623" s="1" t="s">
        <v>52453</v>
      </c>
      <c r="D47623" s="1" t="s">
        <v>651</v>
      </c>
    </row>
    <row r="47624" spans="2:4" x14ac:dyDescent="0.3">
      <c r="B47624" s="1" t="s">
        <v>710</v>
      </c>
      <c r="C47624" s="1" t="s">
        <v>52454</v>
      </c>
      <c r="D47624" s="1" t="s">
        <v>635</v>
      </c>
    </row>
    <row r="47625" spans="2:4" x14ac:dyDescent="0.3">
      <c r="B47625" s="1" t="s">
        <v>712</v>
      </c>
      <c r="C47625" s="1" t="s">
        <v>52455</v>
      </c>
      <c r="D47625" s="1" t="s">
        <v>643</v>
      </c>
    </row>
    <row r="47626" spans="2:4" x14ac:dyDescent="0.3">
      <c r="B47626" s="1" t="s">
        <v>1073</v>
      </c>
      <c r="C47626" s="1" t="s">
        <v>52456</v>
      </c>
      <c r="D47626" s="1" t="s">
        <v>1075</v>
      </c>
    </row>
    <row r="47627" spans="2:4" x14ac:dyDescent="0.3">
      <c r="B47627" s="1" t="s">
        <v>456</v>
      </c>
      <c r="C47627" s="1" t="s">
        <v>52457</v>
      </c>
      <c r="D47627" s="1" t="s">
        <v>458</v>
      </c>
    </row>
    <row r="47628" spans="2:4" x14ac:dyDescent="0.3">
      <c r="B47628" s="1" t="s">
        <v>522</v>
      </c>
      <c r="C47628" s="1" t="s">
        <v>52458</v>
      </c>
      <c r="D47628" s="1" t="s">
        <v>524</v>
      </c>
    </row>
    <row r="47629" spans="2:4" x14ac:dyDescent="0.3">
      <c r="B47629" s="1" t="s">
        <v>2223</v>
      </c>
      <c r="C47629" s="1" t="s">
        <v>52459</v>
      </c>
      <c r="D47629" s="1" t="s">
        <v>2225</v>
      </c>
    </row>
    <row r="47630" spans="2:4" x14ac:dyDescent="0.3">
      <c r="B47630" s="1" t="s">
        <v>920</v>
      </c>
      <c r="C47630" s="1" t="s">
        <v>52460</v>
      </c>
      <c r="D47630" s="1" t="s">
        <v>922</v>
      </c>
    </row>
    <row r="47631" spans="2:4" x14ac:dyDescent="0.3">
      <c r="B47631" s="1" t="s">
        <v>923</v>
      </c>
      <c r="C47631" s="1" t="s">
        <v>52461</v>
      </c>
      <c r="D47631" s="1" t="s">
        <v>925</v>
      </c>
    </row>
    <row r="47632" spans="2:4" x14ac:dyDescent="0.3">
      <c r="B47632" s="1" t="s">
        <v>926</v>
      </c>
      <c r="C47632" s="1" t="s">
        <v>52462</v>
      </c>
      <c r="D47632" s="1" t="s">
        <v>928</v>
      </c>
    </row>
    <row r="47633" spans="2:4" x14ac:dyDescent="0.3">
      <c r="B47633" s="1" t="s">
        <v>929</v>
      </c>
      <c r="C47633" s="1" t="s">
        <v>52463</v>
      </c>
      <c r="D47633" s="1" t="s">
        <v>931</v>
      </c>
    </row>
    <row r="47634" spans="2:4" x14ac:dyDescent="0.3">
      <c r="B47634" s="1" t="s">
        <v>947</v>
      </c>
      <c r="C47634" s="1" t="s">
        <v>52464</v>
      </c>
      <c r="D47634" s="1" t="s">
        <v>949</v>
      </c>
    </row>
    <row r="47635" spans="2:4" x14ac:dyDescent="0.3">
      <c r="B47635" s="1" t="s">
        <v>944</v>
      </c>
      <c r="C47635" s="1" t="s">
        <v>52465</v>
      </c>
      <c r="D47635" s="1" t="s">
        <v>946</v>
      </c>
    </row>
    <row r="47636" spans="2:4" x14ac:dyDescent="0.3">
      <c r="B47636" s="1" t="s">
        <v>953</v>
      </c>
      <c r="C47636" s="1" t="s">
        <v>52466</v>
      </c>
      <c r="D47636" s="1" t="s">
        <v>955</v>
      </c>
    </row>
    <row r="47637" spans="2:4" x14ac:dyDescent="0.3">
      <c r="B47637" s="1" t="s">
        <v>956</v>
      </c>
      <c r="C47637" s="1" t="s">
        <v>52467</v>
      </c>
      <c r="D47637" s="1" t="s">
        <v>958</v>
      </c>
    </row>
    <row r="47638" spans="2:4" x14ac:dyDescent="0.3">
      <c r="B47638" s="1" t="s">
        <v>977</v>
      </c>
      <c r="C47638" s="1" t="s">
        <v>52468</v>
      </c>
      <c r="D47638" s="1" t="s">
        <v>979</v>
      </c>
    </row>
    <row r="47639" spans="2:4" x14ac:dyDescent="0.3">
      <c r="B47639" s="1" t="s">
        <v>980</v>
      </c>
      <c r="C47639" s="1" t="s">
        <v>52469</v>
      </c>
      <c r="D47639" s="1" t="s">
        <v>982</v>
      </c>
    </row>
    <row r="47640" spans="2:4" x14ac:dyDescent="0.3">
      <c r="B47640" s="1" t="s">
        <v>983</v>
      </c>
      <c r="C47640" s="1" t="s">
        <v>52470</v>
      </c>
      <c r="D47640" s="1" t="s">
        <v>985</v>
      </c>
    </row>
    <row r="47641" spans="2:4" x14ac:dyDescent="0.3">
      <c r="B47641" s="1" t="s">
        <v>986</v>
      </c>
      <c r="C47641" s="1" t="s">
        <v>52471</v>
      </c>
      <c r="D47641" s="1" t="s">
        <v>988</v>
      </c>
    </row>
    <row r="47642" spans="2:4" x14ac:dyDescent="0.3">
      <c r="B47642" s="1" t="s">
        <v>989</v>
      </c>
      <c r="C47642" s="1" t="s">
        <v>52472</v>
      </c>
      <c r="D47642" s="1" t="s">
        <v>991</v>
      </c>
    </row>
    <row r="47643" spans="2:4" x14ac:dyDescent="0.3">
      <c r="B47643" s="1" t="s">
        <v>992</v>
      </c>
      <c r="C47643" s="1" t="s">
        <v>52473</v>
      </c>
      <c r="D47643" s="1" t="s">
        <v>994</v>
      </c>
    </row>
    <row r="47644" spans="2:4" x14ac:dyDescent="0.3">
      <c r="B47644" s="1" t="s">
        <v>995</v>
      </c>
      <c r="C47644" s="1" t="s">
        <v>52474</v>
      </c>
      <c r="D47644" s="1" t="s">
        <v>997</v>
      </c>
    </row>
    <row r="47645" spans="2:4" x14ac:dyDescent="0.3">
      <c r="B47645" s="1" t="s">
        <v>998</v>
      </c>
      <c r="C47645" s="1" t="s">
        <v>52475</v>
      </c>
      <c r="D47645" s="1" t="s">
        <v>1000</v>
      </c>
    </row>
    <row r="47646" spans="2:4" x14ac:dyDescent="0.3">
      <c r="B47646" s="1" t="s">
        <v>1001</v>
      </c>
      <c r="C47646" s="1" t="s">
        <v>52476</v>
      </c>
      <c r="D47646" s="1" t="s">
        <v>1003</v>
      </c>
    </row>
    <row r="47647" spans="2:4" x14ac:dyDescent="0.3">
      <c r="B47647" s="1" t="s">
        <v>1004</v>
      </c>
      <c r="C47647" s="1" t="s">
        <v>52477</v>
      </c>
      <c r="D47647" s="1" t="s">
        <v>1006</v>
      </c>
    </row>
    <row r="47648" spans="2:4" x14ac:dyDescent="0.3">
      <c r="B47648" s="1" t="s">
        <v>1007</v>
      </c>
      <c r="C47648" s="1" t="s">
        <v>52478</v>
      </c>
      <c r="D47648" s="1" t="s">
        <v>1009</v>
      </c>
    </row>
    <row r="47649" spans="2:4" x14ac:dyDescent="0.3">
      <c r="B47649" s="1" t="s">
        <v>1010</v>
      </c>
      <c r="C47649" s="1" t="s">
        <v>52479</v>
      </c>
      <c r="D47649" s="1" t="s">
        <v>1012</v>
      </c>
    </row>
    <row r="47650" spans="2:4" x14ac:dyDescent="0.3">
      <c r="B47650" s="1" t="s">
        <v>1013</v>
      </c>
      <c r="C47650" s="1" t="s">
        <v>52480</v>
      </c>
      <c r="D47650" s="1" t="s">
        <v>1015</v>
      </c>
    </row>
    <row r="47651" spans="2:4" x14ac:dyDescent="0.3">
      <c r="B47651" s="1" t="s">
        <v>932</v>
      </c>
      <c r="C47651" s="1" t="s">
        <v>52481</v>
      </c>
      <c r="D47651" s="1" t="s">
        <v>934</v>
      </c>
    </row>
    <row r="47652" spans="2:4" x14ac:dyDescent="0.3">
      <c r="B47652" s="1" t="s">
        <v>935</v>
      </c>
      <c r="C47652" s="1" t="s">
        <v>52482</v>
      </c>
      <c r="D47652" s="1" t="s">
        <v>937</v>
      </c>
    </row>
    <row r="47653" spans="2:4" x14ac:dyDescent="0.3">
      <c r="B47653" s="1" t="s">
        <v>938</v>
      </c>
      <c r="C47653" s="1" t="s">
        <v>52483</v>
      </c>
      <c r="D47653" s="1" t="s">
        <v>940</v>
      </c>
    </row>
    <row r="47654" spans="2:4" x14ac:dyDescent="0.3">
      <c r="B47654" s="1" t="s">
        <v>941</v>
      </c>
      <c r="C47654" s="1" t="s">
        <v>52484</v>
      </c>
      <c r="D47654" s="1" t="s">
        <v>943</v>
      </c>
    </row>
    <row r="47655" spans="2:4" x14ac:dyDescent="0.3">
      <c r="B47655" s="1" t="s">
        <v>7417</v>
      </c>
      <c r="C47655" s="1" t="s">
        <v>52485</v>
      </c>
      <c r="D47655" s="1" t="s">
        <v>7419</v>
      </c>
    </row>
    <row r="47656" spans="2:4" x14ac:dyDescent="0.3">
      <c r="B47656" s="1" t="s">
        <v>7420</v>
      </c>
      <c r="C47656" s="1" t="s">
        <v>52486</v>
      </c>
      <c r="D47656" s="1" t="s">
        <v>7422</v>
      </c>
    </row>
    <row r="47657" spans="2:4" x14ac:dyDescent="0.3">
      <c r="B47657" s="1" t="s">
        <v>7423</v>
      </c>
      <c r="C47657" s="1" t="s">
        <v>52487</v>
      </c>
      <c r="D47657" s="1" t="s">
        <v>7425</v>
      </c>
    </row>
    <row r="47658" spans="2:4" x14ac:dyDescent="0.3">
      <c r="B47658" s="1" t="s">
        <v>7426</v>
      </c>
      <c r="C47658" s="1" t="s">
        <v>52488</v>
      </c>
      <c r="D47658" s="1" t="s">
        <v>7428</v>
      </c>
    </row>
    <row r="47659" spans="2:4" x14ac:dyDescent="0.3">
      <c r="B47659" s="1" t="s">
        <v>7429</v>
      </c>
      <c r="C47659" s="1" t="s">
        <v>52489</v>
      </c>
      <c r="D47659" s="1" t="s">
        <v>7431</v>
      </c>
    </row>
    <row r="47660" spans="2:4" x14ac:dyDescent="0.3">
      <c r="B47660" s="1" t="s">
        <v>7432</v>
      </c>
      <c r="C47660" s="1" t="s">
        <v>52490</v>
      </c>
      <c r="D47660" s="1" t="s">
        <v>7434</v>
      </c>
    </row>
    <row r="47661" spans="2:4" x14ac:dyDescent="0.3">
      <c r="B47661" s="1" t="s">
        <v>7435</v>
      </c>
      <c r="C47661" s="1" t="s">
        <v>52491</v>
      </c>
      <c r="D47661" s="1" t="s">
        <v>7437</v>
      </c>
    </row>
    <row r="47662" spans="2:4" x14ac:dyDescent="0.3">
      <c r="B47662" s="1" t="s">
        <v>2252</v>
      </c>
      <c r="C47662" s="1" t="s">
        <v>52492</v>
      </c>
      <c r="D47662" s="1" t="s">
        <v>2254</v>
      </c>
    </row>
    <row r="47663" spans="2:4" x14ac:dyDescent="0.3">
      <c r="B47663" s="1" t="s">
        <v>1019</v>
      </c>
      <c r="C47663" s="1" t="s">
        <v>52493</v>
      </c>
      <c r="D47663" s="1" t="s">
        <v>1021</v>
      </c>
    </row>
    <row r="47664" spans="2:4" x14ac:dyDescent="0.3">
      <c r="B47664" s="1" t="s">
        <v>1022</v>
      </c>
      <c r="C47664" s="1" t="s">
        <v>52494</v>
      </c>
      <c r="D47664" s="1" t="s">
        <v>1024</v>
      </c>
    </row>
    <row r="47665" spans="2:4" x14ac:dyDescent="0.3">
      <c r="B47665" s="1" t="s">
        <v>1025</v>
      </c>
      <c r="C47665" s="1" t="s">
        <v>52495</v>
      </c>
      <c r="D47665" s="1" t="s">
        <v>1027</v>
      </c>
    </row>
    <row r="47666" spans="2:4" x14ac:dyDescent="0.3">
      <c r="B47666" s="1" t="s">
        <v>1097</v>
      </c>
      <c r="C47666" s="1" t="s">
        <v>52496</v>
      </c>
      <c r="D47666" s="1" t="s">
        <v>1099</v>
      </c>
    </row>
    <row r="47667" spans="2:4" x14ac:dyDescent="0.3">
      <c r="B47667" s="1" t="s">
        <v>1100</v>
      </c>
      <c r="C47667" s="1" t="s">
        <v>52497</v>
      </c>
      <c r="D47667" s="1" t="s">
        <v>1102</v>
      </c>
    </row>
    <row r="47668" spans="2:4" x14ac:dyDescent="0.3">
      <c r="B47668" s="1" t="s">
        <v>1073</v>
      </c>
      <c r="C47668" s="1" t="s">
        <v>52498</v>
      </c>
      <c r="D47668" s="1" t="s">
        <v>1075</v>
      </c>
    </row>
    <row r="47669" spans="2:4" x14ac:dyDescent="0.3">
      <c r="B47669" s="1" t="s">
        <v>1088</v>
      </c>
      <c r="C47669" s="1" t="s">
        <v>52499</v>
      </c>
      <c r="D47669" s="1" t="s">
        <v>1090</v>
      </c>
    </row>
    <row r="47670" spans="2:4" x14ac:dyDescent="0.3">
      <c r="B47670" s="1" t="s">
        <v>1091</v>
      </c>
      <c r="C47670" s="1" t="s">
        <v>52500</v>
      </c>
      <c r="D47670" s="1" t="s">
        <v>1093</v>
      </c>
    </row>
    <row r="47671" spans="2:4" x14ac:dyDescent="0.3">
      <c r="B47671" s="1" t="s">
        <v>1094</v>
      </c>
      <c r="C47671" s="1" t="s">
        <v>52501</v>
      </c>
      <c r="D47671" s="1" t="s">
        <v>1096</v>
      </c>
    </row>
    <row r="47672" spans="2:4" x14ac:dyDescent="0.3">
      <c r="B47672" s="1" t="s">
        <v>1028</v>
      </c>
      <c r="C47672" s="1" t="s">
        <v>52502</v>
      </c>
      <c r="D47672" s="1" t="s">
        <v>1030</v>
      </c>
    </row>
    <row r="47673" spans="2:4" x14ac:dyDescent="0.3">
      <c r="B47673" s="1" t="s">
        <v>1031</v>
      </c>
      <c r="C47673" s="1" t="s">
        <v>52503</v>
      </c>
      <c r="D47673" s="1" t="s">
        <v>1033</v>
      </c>
    </row>
    <row r="47674" spans="2:4" x14ac:dyDescent="0.3">
      <c r="B47674" s="1" t="s">
        <v>1034</v>
      </c>
      <c r="C47674" s="1" t="s">
        <v>52504</v>
      </c>
      <c r="D47674" s="1" t="s">
        <v>1036</v>
      </c>
    </row>
    <row r="47675" spans="2:4" x14ac:dyDescent="0.3">
      <c r="B47675" s="1" t="s">
        <v>1037</v>
      </c>
      <c r="C47675" s="1" t="s">
        <v>52505</v>
      </c>
      <c r="D47675" s="1" t="s">
        <v>1039</v>
      </c>
    </row>
    <row r="47676" spans="2:4" x14ac:dyDescent="0.3">
      <c r="B47676" s="1" t="s">
        <v>1040</v>
      </c>
      <c r="C47676" s="1" t="s">
        <v>52506</v>
      </c>
      <c r="D47676" s="1" t="s">
        <v>1042</v>
      </c>
    </row>
    <row r="47677" spans="2:4" x14ac:dyDescent="0.3">
      <c r="B47677" s="1" t="s">
        <v>1043</v>
      </c>
      <c r="C47677" s="1" t="s">
        <v>52507</v>
      </c>
      <c r="D47677" s="1" t="s">
        <v>1045</v>
      </c>
    </row>
    <row r="47678" spans="2:4" x14ac:dyDescent="0.3">
      <c r="B47678" s="1" t="s">
        <v>1046</v>
      </c>
      <c r="C47678" s="1" t="s">
        <v>52508</v>
      </c>
      <c r="D47678" s="1" t="s">
        <v>1048</v>
      </c>
    </row>
    <row r="47679" spans="2:4" x14ac:dyDescent="0.3">
      <c r="B47679" s="1" t="s">
        <v>1049</v>
      </c>
      <c r="C47679" s="1" t="s">
        <v>52509</v>
      </c>
      <c r="D47679" s="1" t="s">
        <v>1051</v>
      </c>
    </row>
    <row r="47680" spans="2:4" x14ac:dyDescent="0.3">
      <c r="B47680" s="1" t="s">
        <v>2272</v>
      </c>
      <c r="C47680" s="1" t="s">
        <v>52510</v>
      </c>
      <c r="D47680" s="1" t="s">
        <v>2274</v>
      </c>
    </row>
    <row r="47681" spans="2:4" x14ac:dyDescent="0.3">
      <c r="B47681" s="1" t="s">
        <v>1055</v>
      </c>
      <c r="C47681" s="1" t="s">
        <v>52511</v>
      </c>
      <c r="D47681" s="1" t="s">
        <v>1057</v>
      </c>
    </row>
    <row r="47682" spans="2:4" x14ac:dyDescent="0.3">
      <c r="B47682" s="1" t="s">
        <v>1058</v>
      </c>
      <c r="C47682" s="1" t="s">
        <v>52512</v>
      </c>
      <c r="D47682" s="1" t="s">
        <v>1060</v>
      </c>
    </row>
    <row r="47683" spans="2:4" x14ac:dyDescent="0.3">
      <c r="B47683" s="1" t="s">
        <v>1061</v>
      </c>
      <c r="C47683" s="1" t="s">
        <v>52513</v>
      </c>
      <c r="D47683" s="1" t="s">
        <v>1063</v>
      </c>
    </row>
    <row r="47684" spans="2:4" x14ac:dyDescent="0.3">
      <c r="B47684" s="1" t="s">
        <v>1064</v>
      </c>
      <c r="C47684" s="1" t="s">
        <v>52514</v>
      </c>
      <c r="D47684" s="1" t="s">
        <v>1066</v>
      </c>
    </row>
    <row r="47685" spans="2:4" x14ac:dyDescent="0.3">
      <c r="B47685" s="1" t="s">
        <v>1067</v>
      </c>
      <c r="C47685" s="1" t="s">
        <v>52515</v>
      </c>
      <c r="D47685" s="1" t="s">
        <v>1069</v>
      </c>
    </row>
    <row r="47686" spans="2:4" x14ac:dyDescent="0.3">
      <c r="B47686" s="1" t="s">
        <v>1070</v>
      </c>
      <c r="C47686" s="1" t="s">
        <v>52516</v>
      </c>
      <c r="D47686" s="1" t="s">
        <v>1072</v>
      </c>
    </row>
    <row r="47687" spans="2:4" x14ac:dyDescent="0.3">
      <c r="B47687" s="1" t="s">
        <v>1076</v>
      </c>
      <c r="C47687" s="1" t="s">
        <v>52517</v>
      </c>
      <c r="D47687" s="1" t="s">
        <v>1078</v>
      </c>
    </row>
    <row r="47688" spans="2:4" x14ac:dyDescent="0.3">
      <c r="B47688" s="1" t="s">
        <v>1079</v>
      </c>
      <c r="C47688" s="1" t="s">
        <v>52518</v>
      </c>
      <c r="D47688" s="1" t="s">
        <v>1081</v>
      </c>
    </row>
    <row r="47689" spans="2:4" x14ac:dyDescent="0.3">
      <c r="B47689" s="1" t="s">
        <v>1082</v>
      </c>
      <c r="C47689" s="1" t="s">
        <v>52519</v>
      </c>
      <c r="D47689" s="1" t="s">
        <v>1084</v>
      </c>
    </row>
    <row r="47690" spans="2:4" x14ac:dyDescent="0.3">
      <c r="B47690" s="1" t="s">
        <v>1085</v>
      </c>
      <c r="C47690" s="1" t="s">
        <v>52520</v>
      </c>
      <c r="D47690" s="1" t="s">
        <v>1087</v>
      </c>
    </row>
    <row r="47691" spans="2:4" x14ac:dyDescent="0.3">
      <c r="B47691" s="1" t="s">
        <v>2285</v>
      </c>
      <c r="C47691" s="1" t="s">
        <v>52521</v>
      </c>
      <c r="D47691" s="1" t="s">
        <v>2287</v>
      </c>
    </row>
    <row r="47692" spans="2:4" x14ac:dyDescent="0.3">
      <c r="B47692" s="1" t="s">
        <v>1211</v>
      </c>
      <c r="C47692" s="1" t="s">
        <v>52522</v>
      </c>
      <c r="D47692" s="1" t="s">
        <v>1213</v>
      </c>
    </row>
    <row r="47693" spans="2:4" x14ac:dyDescent="0.3">
      <c r="B47693" s="1" t="s">
        <v>1214</v>
      </c>
      <c r="C47693" s="1" t="s">
        <v>52523</v>
      </c>
      <c r="D47693" s="1" t="s">
        <v>1216</v>
      </c>
    </row>
    <row r="47694" spans="2:4" x14ac:dyDescent="0.3">
      <c r="B47694" s="1" t="s">
        <v>1217</v>
      </c>
      <c r="C47694" s="1" t="s">
        <v>52524</v>
      </c>
      <c r="D47694" s="1" t="s">
        <v>1219</v>
      </c>
    </row>
    <row r="47695" spans="2:4" x14ac:dyDescent="0.3">
      <c r="B47695" s="1" t="s">
        <v>1220</v>
      </c>
      <c r="C47695" s="1" t="s">
        <v>52525</v>
      </c>
      <c r="D47695" s="1" t="s">
        <v>1222</v>
      </c>
    </row>
    <row r="47696" spans="2:4" x14ac:dyDescent="0.3">
      <c r="B47696" s="1" t="s">
        <v>1223</v>
      </c>
      <c r="C47696" s="1" t="s">
        <v>52526</v>
      </c>
      <c r="D47696" s="1" t="s">
        <v>1225</v>
      </c>
    </row>
    <row r="47697" spans="2:4" x14ac:dyDescent="0.3">
      <c r="B47697" s="1" t="s">
        <v>1226</v>
      </c>
      <c r="C47697" s="1" t="s">
        <v>52527</v>
      </c>
      <c r="D47697" s="1" t="s">
        <v>1228</v>
      </c>
    </row>
    <row r="47698" spans="2:4" x14ac:dyDescent="0.3">
      <c r="B47698" s="1" t="s">
        <v>1229</v>
      </c>
      <c r="C47698" s="1" t="s">
        <v>52528</v>
      </c>
      <c r="D47698" s="1" t="s">
        <v>1231</v>
      </c>
    </row>
    <row r="47699" spans="2:4" x14ac:dyDescent="0.3">
      <c r="B47699" s="1" t="s">
        <v>1232</v>
      </c>
      <c r="C47699" s="1" t="s">
        <v>52529</v>
      </c>
      <c r="D47699" s="1" t="s">
        <v>1234</v>
      </c>
    </row>
    <row r="47700" spans="2:4" x14ac:dyDescent="0.3">
      <c r="B47700" s="1" t="s">
        <v>1235</v>
      </c>
      <c r="C47700" s="1" t="s">
        <v>52530</v>
      </c>
      <c r="D47700" s="1" t="s">
        <v>1237</v>
      </c>
    </row>
    <row r="47701" spans="2:4" x14ac:dyDescent="0.3">
      <c r="B47701" s="1" t="s">
        <v>1238</v>
      </c>
      <c r="C47701" s="1" t="s">
        <v>52531</v>
      </c>
      <c r="D47701" s="1" t="s">
        <v>1240</v>
      </c>
    </row>
    <row r="47702" spans="2:4" x14ac:dyDescent="0.3">
      <c r="B47702" s="1" t="s">
        <v>1241</v>
      </c>
      <c r="C47702" s="1" t="s">
        <v>52532</v>
      </c>
      <c r="D47702" s="1" t="s">
        <v>1243</v>
      </c>
    </row>
    <row r="47703" spans="2:4" x14ac:dyDescent="0.3">
      <c r="B47703" s="1" t="s">
        <v>1244</v>
      </c>
      <c r="C47703" s="1" t="s">
        <v>52533</v>
      </c>
      <c r="D47703" s="1" t="s">
        <v>1246</v>
      </c>
    </row>
    <row r="47704" spans="2:4" x14ac:dyDescent="0.3">
      <c r="B47704" s="1" t="s">
        <v>1265</v>
      </c>
      <c r="C47704" s="1" t="s">
        <v>52534</v>
      </c>
      <c r="D47704" s="1" t="s">
        <v>1267</v>
      </c>
    </row>
    <row r="47705" spans="2:4" x14ac:dyDescent="0.3">
      <c r="B47705" s="1" t="s">
        <v>1268</v>
      </c>
      <c r="C47705" s="1" t="s">
        <v>52535</v>
      </c>
      <c r="D47705" s="1" t="s">
        <v>1270</v>
      </c>
    </row>
    <row r="47706" spans="2:4" x14ac:dyDescent="0.3">
      <c r="B47706" s="1" t="s">
        <v>1271</v>
      </c>
      <c r="C47706" s="1" t="s">
        <v>52536</v>
      </c>
      <c r="D47706" s="1" t="s">
        <v>1273</v>
      </c>
    </row>
    <row r="47707" spans="2:4" x14ac:dyDescent="0.3">
      <c r="B47707" s="1" t="s">
        <v>1274</v>
      </c>
      <c r="C47707" s="1" t="s">
        <v>52537</v>
      </c>
      <c r="D47707" s="1" t="s">
        <v>1276</v>
      </c>
    </row>
    <row r="47708" spans="2:4" x14ac:dyDescent="0.3">
      <c r="B47708" s="1" t="s">
        <v>1277</v>
      </c>
      <c r="C47708" s="1" t="s">
        <v>52538</v>
      </c>
      <c r="D47708" s="1" t="s">
        <v>1279</v>
      </c>
    </row>
    <row r="47709" spans="2:4" x14ac:dyDescent="0.3">
      <c r="B47709" s="1" t="s">
        <v>1247</v>
      </c>
      <c r="C47709" s="1" t="s">
        <v>52539</v>
      </c>
      <c r="D47709" s="1" t="s">
        <v>1249</v>
      </c>
    </row>
    <row r="47710" spans="2:4" x14ac:dyDescent="0.3">
      <c r="B47710" s="1" t="s">
        <v>1250</v>
      </c>
      <c r="C47710" s="1" t="s">
        <v>52540</v>
      </c>
      <c r="D47710" s="1" t="s">
        <v>1252</v>
      </c>
    </row>
    <row r="47711" spans="2:4" x14ac:dyDescent="0.3">
      <c r="B47711" s="1" t="s">
        <v>1253</v>
      </c>
      <c r="C47711" s="1" t="s">
        <v>52541</v>
      </c>
      <c r="D47711" s="1" t="s">
        <v>1255</v>
      </c>
    </row>
    <row r="47712" spans="2:4" x14ac:dyDescent="0.3">
      <c r="B47712" s="1" t="s">
        <v>1256</v>
      </c>
      <c r="C47712" s="1" t="s">
        <v>52542</v>
      </c>
      <c r="D47712" s="1" t="s">
        <v>1258</v>
      </c>
    </row>
    <row r="47713" spans="2:4" x14ac:dyDescent="0.3">
      <c r="B47713" s="1" t="s">
        <v>1259</v>
      </c>
      <c r="C47713" s="1" t="s">
        <v>52543</v>
      </c>
      <c r="D47713" s="1" t="s">
        <v>1261</v>
      </c>
    </row>
    <row r="47714" spans="2:4" x14ac:dyDescent="0.3">
      <c r="B47714" s="1" t="s">
        <v>1262</v>
      </c>
      <c r="C47714" s="1" t="s">
        <v>52544</v>
      </c>
      <c r="D47714" s="1" t="s">
        <v>1264</v>
      </c>
    </row>
    <row r="47715" spans="2:4" x14ac:dyDescent="0.3">
      <c r="B47715" s="1" t="s">
        <v>2311</v>
      </c>
      <c r="C47715" s="1" t="s">
        <v>52545</v>
      </c>
      <c r="D47715" s="1" t="s">
        <v>2313</v>
      </c>
    </row>
    <row r="47716" spans="2:4" x14ac:dyDescent="0.3">
      <c r="B47716" s="1" t="s">
        <v>710</v>
      </c>
      <c r="C47716" s="1" t="s">
        <v>52546</v>
      </c>
      <c r="D47716" s="1" t="s">
        <v>635</v>
      </c>
    </row>
    <row r="47717" spans="2:4" x14ac:dyDescent="0.3">
      <c r="B47717" s="1" t="s">
        <v>712</v>
      </c>
      <c r="C47717" s="1" t="s">
        <v>52547</v>
      </c>
      <c r="D47717" s="1" t="s">
        <v>643</v>
      </c>
    </row>
    <row r="47718" spans="2:4" x14ac:dyDescent="0.3">
      <c r="B47718" s="1" t="s">
        <v>1283</v>
      </c>
      <c r="C47718" s="1" t="s">
        <v>52548</v>
      </c>
      <c r="D47718" s="1" t="s">
        <v>1285</v>
      </c>
    </row>
    <row r="47719" spans="2:4" x14ac:dyDescent="0.3">
      <c r="B47719" s="1" t="s">
        <v>1286</v>
      </c>
      <c r="C47719" s="1" t="s">
        <v>52549</v>
      </c>
      <c r="D47719" s="1" t="s">
        <v>1288</v>
      </c>
    </row>
    <row r="47720" spans="2:4" x14ac:dyDescent="0.3">
      <c r="B47720" s="1" t="s">
        <v>1289</v>
      </c>
      <c r="C47720" s="1" t="s">
        <v>52550</v>
      </c>
      <c r="D47720" s="1" t="s">
        <v>1291</v>
      </c>
    </row>
    <row r="47721" spans="2:4" x14ac:dyDescent="0.3">
      <c r="B47721" s="1" t="s">
        <v>1292</v>
      </c>
      <c r="C47721" s="1" t="s">
        <v>52551</v>
      </c>
      <c r="D47721" s="1" t="s">
        <v>1294</v>
      </c>
    </row>
    <row r="47722" spans="2:4" x14ac:dyDescent="0.3">
      <c r="B47722" s="1" t="s">
        <v>1295</v>
      </c>
      <c r="C47722" s="1" t="s">
        <v>52552</v>
      </c>
      <c r="D47722" s="1" t="s">
        <v>1297</v>
      </c>
    </row>
    <row r="47723" spans="2:4" x14ac:dyDescent="0.3">
      <c r="B47723" s="1" t="s">
        <v>1298</v>
      </c>
      <c r="C47723" s="1" t="s">
        <v>52553</v>
      </c>
      <c r="D47723" s="1" t="s">
        <v>1300</v>
      </c>
    </row>
    <row r="47724" spans="2:4" x14ac:dyDescent="0.3">
      <c r="B47724" s="1" t="s">
        <v>1301</v>
      </c>
      <c r="C47724" s="1" t="s">
        <v>52554</v>
      </c>
      <c r="D47724" s="1" t="s">
        <v>1303</v>
      </c>
    </row>
    <row r="47725" spans="2:4" x14ac:dyDescent="0.3">
      <c r="B47725" s="1" t="s">
        <v>1304</v>
      </c>
      <c r="C47725" s="1" t="s">
        <v>52555</v>
      </c>
      <c r="D47725" s="1" t="s">
        <v>1306</v>
      </c>
    </row>
    <row r="47726" spans="2:4" x14ac:dyDescent="0.3">
      <c r="B47726" s="1" t="s">
        <v>1307</v>
      </c>
      <c r="C47726" s="1" t="s">
        <v>52556</v>
      </c>
      <c r="D47726" s="1" t="s">
        <v>1309</v>
      </c>
    </row>
    <row r="47727" spans="2:4" x14ac:dyDescent="0.3">
      <c r="B47727" s="1" t="s">
        <v>1310</v>
      </c>
      <c r="C47727" s="1" t="s">
        <v>52557</v>
      </c>
      <c r="D47727" s="1" t="s">
        <v>1312</v>
      </c>
    </row>
    <row r="47728" spans="2:4" x14ac:dyDescent="0.3">
      <c r="B47728" s="1" t="s">
        <v>1313</v>
      </c>
      <c r="C47728" s="1" t="s">
        <v>52558</v>
      </c>
      <c r="D47728" s="1" t="s">
        <v>1315</v>
      </c>
    </row>
    <row r="47729" spans="2:4" x14ac:dyDescent="0.3">
      <c r="B47729" s="1" t="s">
        <v>1316</v>
      </c>
      <c r="C47729" s="1" t="s">
        <v>52559</v>
      </c>
      <c r="D47729" s="1" t="s">
        <v>1318</v>
      </c>
    </row>
    <row r="47730" spans="2:4" x14ac:dyDescent="0.3">
      <c r="B47730" s="1" t="s">
        <v>1319</v>
      </c>
      <c r="C47730" s="1" t="s">
        <v>52560</v>
      </c>
      <c r="D47730" s="1" t="s">
        <v>1321</v>
      </c>
    </row>
    <row r="47731" spans="2:4" x14ac:dyDescent="0.3">
      <c r="B47731" s="1" t="s">
        <v>1322</v>
      </c>
      <c r="C47731" s="1" t="s">
        <v>52561</v>
      </c>
      <c r="D47731" s="1" t="s">
        <v>1324</v>
      </c>
    </row>
    <row r="47732" spans="2:4" x14ac:dyDescent="0.3">
      <c r="B47732" s="1" t="s">
        <v>1325</v>
      </c>
      <c r="C47732" s="1" t="s">
        <v>52562</v>
      </c>
      <c r="D47732" s="1" t="s">
        <v>1327</v>
      </c>
    </row>
    <row r="47733" spans="2:4" x14ac:dyDescent="0.3">
      <c r="B47733" s="1" t="s">
        <v>1328</v>
      </c>
      <c r="C47733" s="1" t="s">
        <v>52563</v>
      </c>
      <c r="D47733" s="1" t="s">
        <v>1330</v>
      </c>
    </row>
    <row r="47734" spans="2:4" x14ac:dyDescent="0.3">
      <c r="B47734" s="1" t="s">
        <v>1331</v>
      </c>
      <c r="C47734" s="1" t="s">
        <v>52564</v>
      </c>
      <c r="D47734" s="1" t="s">
        <v>1333</v>
      </c>
    </row>
    <row r="47735" spans="2:4" x14ac:dyDescent="0.3">
      <c r="B47735" s="1" t="s">
        <v>1334</v>
      </c>
      <c r="C47735" s="1" t="s">
        <v>52565</v>
      </c>
      <c r="D47735" s="1" t="s">
        <v>1336</v>
      </c>
    </row>
    <row r="47736" spans="2:4" x14ac:dyDescent="0.3">
      <c r="B47736" s="1" t="s">
        <v>1337</v>
      </c>
      <c r="C47736" s="1" t="s">
        <v>52566</v>
      </c>
      <c r="D47736" s="1" t="s">
        <v>1339</v>
      </c>
    </row>
    <row r="47737" spans="2:4" x14ac:dyDescent="0.3">
      <c r="B47737" s="1" t="s">
        <v>1340</v>
      </c>
      <c r="C47737" s="1" t="s">
        <v>52567</v>
      </c>
      <c r="D47737" s="1" t="s">
        <v>1342</v>
      </c>
    </row>
    <row r="47738" spans="2:4" x14ac:dyDescent="0.3">
      <c r="B47738" s="1" t="s">
        <v>1343</v>
      </c>
      <c r="C47738" s="1" t="s">
        <v>52568</v>
      </c>
      <c r="D47738" s="1" t="s">
        <v>1345</v>
      </c>
    </row>
    <row r="47739" spans="2:4" x14ac:dyDescent="0.3">
      <c r="B47739" s="1" t="s">
        <v>1346</v>
      </c>
      <c r="C47739" s="1" t="s">
        <v>52569</v>
      </c>
      <c r="D47739" s="1" t="s">
        <v>1348</v>
      </c>
    </row>
    <row r="47740" spans="2:4" x14ac:dyDescent="0.3">
      <c r="B47740" s="1" t="s">
        <v>1349</v>
      </c>
      <c r="C47740" s="1" t="s">
        <v>52570</v>
      </c>
      <c r="D47740" s="1" t="s">
        <v>1351</v>
      </c>
    </row>
    <row r="47741" spans="2:4" x14ac:dyDescent="0.3">
      <c r="B47741" s="1" t="s">
        <v>1352</v>
      </c>
      <c r="C47741" s="1" t="s">
        <v>52571</v>
      </c>
      <c r="D47741" s="1" t="s">
        <v>1354</v>
      </c>
    </row>
    <row r="47742" spans="2:4" x14ac:dyDescent="0.3">
      <c r="B47742" s="1" t="s">
        <v>1355</v>
      </c>
      <c r="C47742" s="1" t="s">
        <v>52572</v>
      </c>
      <c r="D47742" s="1" t="s">
        <v>1357</v>
      </c>
    </row>
    <row r="47743" spans="2:4" x14ac:dyDescent="0.3">
      <c r="B47743" s="1" t="s">
        <v>1358</v>
      </c>
      <c r="C47743" s="1" t="s">
        <v>52573</v>
      </c>
      <c r="D47743" s="1" t="s">
        <v>1360</v>
      </c>
    </row>
    <row r="47744" spans="2:4" x14ac:dyDescent="0.3">
      <c r="B47744" s="1" t="s">
        <v>1361</v>
      </c>
      <c r="C47744" s="1" t="s">
        <v>52574</v>
      </c>
      <c r="D47744" s="1" t="s">
        <v>1363</v>
      </c>
    </row>
    <row r="47745" spans="2:4" x14ac:dyDescent="0.3">
      <c r="B47745" s="1" t="s">
        <v>1364</v>
      </c>
      <c r="C47745" s="1" t="s">
        <v>52575</v>
      </c>
      <c r="D47745" s="1" t="s">
        <v>1366</v>
      </c>
    </row>
    <row r="47746" spans="2:4" x14ac:dyDescent="0.3">
      <c r="B47746" s="1" t="s">
        <v>1367</v>
      </c>
      <c r="C47746" s="1" t="s">
        <v>52576</v>
      </c>
      <c r="D47746" s="1" t="s">
        <v>1369</v>
      </c>
    </row>
    <row r="47747" spans="2:4" x14ac:dyDescent="0.3">
      <c r="B47747" s="1" t="s">
        <v>1370</v>
      </c>
      <c r="C47747" s="1" t="s">
        <v>52577</v>
      </c>
      <c r="D47747" s="1" t="s">
        <v>1372</v>
      </c>
    </row>
    <row r="47748" spans="2:4" x14ac:dyDescent="0.3">
      <c r="B47748" s="1" t="s">
        <v>1373</v>
      </c>
      <c r="C47748" s="1" t="s">
        <v>52578</v>
      </c>
      <c r="D47748" s="1" t="s">
        <v>1375</v>
      </c>
    </row>
    <row r="47749" spans="2:4" x14ac:dyDescent="0.3">
      <c r="B47749" s="1" t="s">
        <v>1376</v>
      </c>
      <c r="C47749" s="1" t="s">
        <v>52579</v>
      </c>
      <c r="D47749" s="1" t="s">
        <v>1378</v>
      </c>
    </row>
    <row r="47750" spans="2:4" x14ac:dyDescent="0.3">
      <c r="B47750" s="1" t="s">
        <v>1379</v>
      </c>
      <c r="C47750" s="1" t="s">
        <v>52580</v>
      </c>
      <c r="D47750" s="1" t="s">
        <v>1381</v>
      </c>
    </row>
    <row r="47751" spans="2:4" x14ac:dyDescent="0.3">
      <c r="B47751" s="1" t="s">
        <v>1382</v>
      </c>
      <c r="C47751" s="1" t="s">
        <v>52581</v>
      </c>
      <c r="D47751" s="1" t="s">
        <v>1384</v>
      </c>
    </row>
    <row r="47752" spans="2:4" x14ac:dyDescent="0.3">
      <c r="B47752" s="1" t="s">
        <v>1385</v>
      </c>
      <c r="C47752" s="1" t="s">
        <v>52582</v>
      </c>
      <c r="D47752" s="1" t="s">
        <v>1387</v>
      </c>
    </row>
    <row r="47753" spans="2:4" x14ac:dyDescent="0.3">
      <c r="B47753" s="1" t="s">
        <v>1388</v>
      </c>
      <c r="C47753" s="1" t="s">
        <v>52583</v>
      </c>
      <c r="D47753" s="1" t="s">
        <v>1390</v>
      </c>
    </row>
    <row r="47754" spans="2:4" x14ac:dyDescent="0.3">
      <c r="B47754" s="1" t="s">
        <v>1391</v>
      </c>
      <c r="C47754" s="1" t="s">
        <v>52584</v>
      </c>
      <c r="D47754" s="1" t="s">
        <v>1393</v>
      </c>
    </row>
    <row r="47755" spans="2:4" x14ac:dyDescent="0.3">
      <c r="B47755" s="1" t="s">
        <v>1394</v>
      </c>
      <c r="C47755" s="1" t="s">
        <v>52585</v>
      </c>
      <c r="D47755" s="1" t="s">
        <v>1396</v>
      </c>
    </row>
    <row r="47756" spans="2:4" x14ac:dyDescent="0.3">
      <c r="B47756" s="1" t="s">
        <v>1397</v>
      </c>
      <c r="C47756" s="1" t="s">
        <v>52586</v>
      </c>
      <c r="D47756" s="1" t="s">
        <v>1399</v>
      </c>
    </row>
    <row r="47757" spans="2:4" x14ac:dyDescent="0.3">
      <c r="B47757" s="1" t="s">
        <v>1400</v>
      </c>
      <c r="C47757" s="1" t="s">
        <v>52587</v>
      </c>
      <c r="D47757" s="1" t="s">
        <v>1402</v>
      </c>
    </row>
    <row r="47758" spans="2:4" x14ac:dyDescent="0.3">
      <c r="B47758" s="1" t="s">
        <v>1403</v>
      </c>
      <c r="C47758" s="1" t="s">
        <v>52588</v>
      </c>
      <c r="D47758" s="1" t="s">
        <v>1405</v>
      </c>
    </row>
    <row r="47759" spans="2:4" x14ac:dyDescent="0.3">
      <c r="B47759" s="1" t="s">
        <v>2357</v>
      </c>
      <c r="C47759" s="1" t="s">
        <v>52589</v>
      </c>
      <c r="D47759" s="1" t="s">
        <v>2359</v>
      </c>
    </row>
    <row r="47760" spans="2:4" x14ac:dyDescent="0.3">
      <c r="B47760" s="1" t="s">
        <v>1409</v>
      </c>
      <c r="C47760" s="1" t="s">
        <v>52590</v>
      </c>
      <c r="D47760" s="1" t="s">
        <v>1411</v>
      </c>
    </row>
    <row r="47761" spans="2:4" x14ac:dyDescent="0.3">
      <c r="B47761" s="1" t="s">
        <v>1412</v>
      </c>
      <c r="C47761" s="1" t="s">
        <v>52591</v>
      </c>
      <c r="D47761" s="1" t="s">
        <v>1414</v>
      </c>
    </row>
    <row r="47762" spans="2:4" x14ac:dyDescent="0.3">
      <c r="B47762" s="1" t="s">
        <v>1415</v>
      </c>
      <c r="C47762" s="1" t="s">
        <v>52592</v>
      </c>
      <c r="D47762" s="1" t="s">
        <v>1417</v>
      </c>
    </row>
    <row r="47763" spans="2:4" x14ac:dyDescent="0.3">
      <c r="B47763" s="1" t="s">
        <v>1418</v>
      </c>
      <c r="C47763" s="1" t="s">
        <v>52593</v>
      </c>
      <c r="D47763" s="1" t="s">
        <v>1420</v>
      </c>
    </row>
    <row r="47764" spans="2:4" x14ac:dyDescent="0.3">
      <c r="B47764" s="1" t="s">
        <v>1421</v>
      </c>
      <c r="C47764" s="1" t="s">
        <v>52594</v>
      </c>
      <c r="D47764" s="1" t="s">
        <v>1423</v>
      </c>
    </row>
    <row r="47765" spans="2:4" x14ac:dyDescent="0.3">
      <c r="B47765" s="1" t="s">
        <v>1424</v>
      </c>
      <c r="C47765" s="1" t="s">
        <v>52595</v>
      </c>
      <c r="D47765" s="1" t="s">
        <v>1426</v>
      </c>
    </row>
    <row r="47766" spans="2:4" x14ac:dyDescent="0.3">
      <c r="B47766" s="1" t="s">
        <v>1427</v>
      </c>
      <c r="C47766" s="1" t="s">
        <v>52596</v>
      </c>
      <c r="D47766" s="1" t="s">
        <v>1429</v>
      </c>
    </row>
    <row r="47767" spans="2:4" x14ac:dyDescent="0.3">
      <c r="B47767" s="1" t="s">
        <v>1430</v>
      </c>
      <c r="C47767" s="1" t="s">
        <v>52597</v>
      </c>
      <c r="D47767" s="1" t="s">
        <v>1432</v>
      </c>
    </row>
    <row r="47768" spans="2:4" x14ac:dyDescent="0.3">
      <c r="B47768" s="1" t="s">
        <v>1433</v>
      </c>
      <c r="C47768" s="1" t="s">
        <v>52598</v>
      </c>
      <c r="D47768" s="1" t="s">
        <v>1435</v>
      </c>
    </row>
    <row r="47769" spans="2:4" x14ac:dyDescent="0.3">
      <c r="B47769" s="1" t="s">
        <v>1436</v>
      </c>
      <c r="C47769" s="1" t="s">
        <v>52599</v>
      </c>
      <c r="D47769" s="1" t="s">
        <v>1438</v>
      </c>
    </row>
    <row r="47770" spans="2:4" x14ac:dyDescent="0.3">
      <c r="B47770" s="1" t="s">
        <v>1439</v>
      </c>
      <c r="C47770" s="1" t="s">
        <v>52600</v>
      </c>
      <c r="D47770" s="1" t="s">
        <v>1441</v>
      </c>
    </row>
    <row r="47771" spans="2:4" x14ac:dyDescent="0.3">
      <c r="B47771" s="1" t="s">
        <v>1443</v>
      </c>
      <c r="C47771" s="1" t="s">
        <v>52601</v>
      </c>
      <c r="D47771" s="1" t="s">
        <v>1445</v>
      </c>
    </row>
    <row r="47772" spans="2:4" x14ac:dyDescent="0.3">
      <c r="B47772" s="1" t="s">
        <v>1447</v>
      </c>
      <c r="C47772" s="1" t="s">
        <v>52602</v>
      </c>
      <c r="D47772" s="1" t="s">
        <v>1449</v>
      </c>
    </row>
    <row r="47773" spans="2:4" x14ac:dyDescent="0.3">
      <c r="B47773" s="1" t="s">
        <v>1450</v>
      </c>
      <c r="C47773" s="1" t="s">
        <v>52603</v>
      </c>
      <c r="D47773" s="1" t="s">
        <v>1452</v>
      </c>
    </row>
    <row r="47774" spans="2:4" x14ac:dyDescent="0.3">
      <c r="B47774" s="1" t="s">
        <v>7942</v>
      </c>
      <c r="C47774" s="1" t="s">
        <v>52604</v>
      </c>
      <c r="D47774" s="1" t="s">
        <v>7944</v>
      </c>
    </row>
    <row r="47775" spans="2:4" x14ac:dyDescent="0.3">
      <c r="B47775" s="1" t="s">
        <v>7945</v>
      </c>
      <c r="C47775" s="1" t="s">
        <v>52605</v>
      </c>
      <c r="D47775" s="1" t="s">
        <v>7947</v>
      </c>
    </row>
    <row r="47776" spans="2:4" x14ac:dyDescent="0.3">
      <c r="B47776" s="1" t="s">
        <v>7948</v>
      </c>
      <c r="C47776" s="1" t="s">
        <v>52606</v>
      </c>
      <c r="D47776" s="1" t="s">
        <v>7950</v>
      </c>
    </row>
    <row r="47777" spans="2:4" x14ac:dyDescent="0.3">
      <c r="B47777" s="1" t="s">
        <v>7951</v>
      </c>
      <c r="C47777" s="1" t="s">
        <v>52607</v>
      </c>
      <c r="D47777" s="1" t="s">
        <v>7953</v>
      </c>
    </row>
    <row r="47778" spans="2:4" x14ac:dyDescent="0.3">
      <c r="B47778" s="1" t="s">
        <v>7954</v>
      </c>
      <c r="C47778" s="1" t="s">
        <v>52608</v>
      </c>
      <c r="D47778" s="1" t="s">
        <v>7944</v>
      </c>
    </row>
    <row r="47779" spans="2:4" x14ac:dyDescent="0.3">
      <c r="B47779" s="1" t="s">
        <v>7961</v>
      </c>
      <c r="C47779" s="1" t="s">
        <v>52609</v>
      </c>
      <c r="D47779" s="1" t="s">
        <v>7963</v>
      </c>
    </row>
    <row r="47780" spans="2:4" x14ac:dyDescent="0.3">
      <c r="B47780" s="1" t="s">
        <v>7964</v>
      </c>
      <c r="C47780" s="1" t="s">
        <v>52610</v>
      </c>
      <c r="D47780" s="1" t="s">
        <v>7966</v>
      </c>
    </row>
    <row r="47781" spans="2:4" x14ac:dyDescent="0.3">
      <c r="B47781" s="1" t="s">
        <v>7967</v>
      </c>
      <c r="C47781" s="1" t="s">
        <v>52611</v>
      </c>
      <c r="D47781" s="1" t="s">
        <v>7953</v>
      </c>
    </row>
    <row r="47782" spans="2:4" x14ac:dyDescent="0.3">
      <c r="B47782" s="1" t="s">
        <v>7969</v>
      </c>
      <c r="C47782" s="1" t="s">
        <v>52612</v>
      </c>
      <c r="D47782" s="1" t="s">
        <v>7971</v>
      </c>
    </row>
    <row r="47783" spans="2:4" x14ac:dyDescent="0.3">
      <c r="B47783" s="1" t="s">
        <v>1651</v>
      </c>
      <c r="C47783" s="1" t="s">
        <v>52613</v>
      </c>
      <c r="D47783" s="1" t="s">
        <v>1653</v>
      </c>
    </row>
    <row r="47784" spans="2:4" x14ac:dyDescent="0.3">
      <c r="B47784" s="1" t="s">
        <v>1654</v>
      </c>
      <c r="C47784" s="1" t="s">
        <v>52614</v>
      </c>
      <c r="D47784" s="1" t="s">
        <v>1656</v>
      </c>
    </row>
    <row r="47785" spans="2:4" x14ac:dyDescent="0.3">
      <c r="B47785" s="1" t="s">
        <v>1657</v>
      </c>
      <c r="C47785" s="1" t="s">
        <v>52615</v>
      </c>
      <c r="D47785" s="1" t="s">
        <v>1659</v>
      </c>
    </row>
    <row r="47786" spans="2:4" x14ac:dyDescent="0.3">
      <c r="B47786" s="1" t="s">
        <v>1660</v>
      </c>
      <c r="C47786" s="1" t="s">
        <v>52616</v>
      </c>
      <c r="D47786" s="1" t="s">
        <v>1662</v>
      </c>
    </row>
    <row r="47787" spans="2:4" x14ac:dyDescent="0.3">
      <c r="B47787" s="1" t="s">
        <v>1663</v>
      </c>
      <c r="C47787" s="1" t="s">
        <v>52617</v>
      </c>
      <c r="D47787" s="1" t="s">
        <v>1665</v>
      </c>
    </row>
    <row r="47788" spans="2:4" x14ac:dyDescent="0.3">
      <c r="B47788" s="1" t="s">
        <v>1666</v>
      </c>
      <c r="C47788" s="1" t="s">
        <v>52618</v>
      </c>
      <c r="D47788" s="1" t="s">
        <v>1668</v>
      </c>
    </row>
    <row r="47789" spans="2:4" x14ac:dyDescent="0.3">
      <c r="B47789" s="1" t="s">
        <v>1669</v>
      </c>
      <c r="C47789" s="1" t="s">
        <v>52619</v>
      </c>
      <c r="D47789" s="1" t="s">
        <v>1653</v>
      </c>
    </row>
    <row r="47790" spans="2:4" x14ac:dyDescent="0.3">
      <c r="B47790" s="1" t="s">
        <v>1671</v>
      </c>
      <c r="C47790" s="1" t="s">
        <v>52620</v>
      </c>
      <c r="D47790" s="1" t="s">
        <v>1673</v>
      </c>
    </row>
    <row r="47791" spans="2:4" x14ac:dyDescent="0.3">
      <c r="B47791" s="1" t="s">
        <v>1674</v>
      </c>
      <c r="C47791" s="1" t="s">
        <v>52621</v>
      </c>
      <c r="D47791" s="1" t="s">
        <v>1676</v>
      </c>
    </row>
    <row r="47792" spans="2:4" x14ac:dyDescent="0.3">
      <c r="B47792" s="1" t="s">
        <v>1660</v>
      </c>
      <c r="C47792" s="1" t="s">
        <v>52622</v>
      </c>
      <c r="D47792" s="1" t="s">
        <v>1662</v>
      </c>
    </row>
    <row r="47793" spans="2:4" x14ac:dyDescent="0.3">
      <c r="B47793" s="1" t="s">
        <v>1666</v>
      </c>
      <c r="C47793" s="1" t="s">
        <v>52623</v>
      </c>
      <c r="D47793" s="1" t="s">
        <v>1668</v>
      </c>
    </row>
    <row r="47794" spans="2:4" x14ac:dyDescent="0.3">
      <c r="B47794" s="1" t="s">
        <v>1669</v>
      </c>
      <c r="C47794" s="1" t="s">
        <v>52624</v>
      </c>
      <c r="D47794" s="1" t="s">
        <v>1653</v>
      </c>
    </row>
    <row r="47795" spans="2:4" x14ac:dyDescent="0.3">
      <c r="B47795" s="1" t="s">
        <v>1671</v>
      </c>
      <c r="C47795" s="1" t="s">
        <v>52625</v>
      </c>
      <c r="D47795" s="1" t="s">
        <v>1673</v>
      </c>
    </row>
    <row r="47796" spans="2:4" x14ac:dyDescent="0.3">
      <c r="B47796" s="1" t="s">
        <v>1681</v>
      </c>
      <c r="C47796" s="1" t="s">
        <v>52626</v>
      </c>
      <c r="D47796" s="1" t="s">
        <v>1683</v>
      </c>
    </row>
    <row r="47797" spans="2:4" x14ac:dyDescent="0.3">
      <c r="B47797" s="1" t="s">
        <v>1660</v>
      </c>
      <c r="C47797" s="1" t="s">
        <v>52627</v>
      </c>
      <c r="D47797" s="1" t="s">
        <v>1662</v>
      </c>
    </row>
    <row r="47798" spans="2:4" x14ac:dyDescent="0.3">
      <c r="B47798" s="1" t="s">
        <v>1669</v>
      </c>
      <c r="C47798" s="1" t="s">
        <v>52628</v>
      </c>
      <c r="D47798" s="1" t="s">
        <v>1653</v>
      </c>
    </row>
    <row r="47799" spans="2:4" x14ac:dyDescent="0.3">
      <c r="B47799" s="1" t="s">
        <v>1671</v>
      </c>
      <c r="C47799" s="1" t="s">
        <v>52629</v>
      </c>
      <c r="D47799" s="1" t="s">
        <v>1673</v>
      </c>
    </row>
    <row r="47800" spans="2:4" x14ac:dyDescent="0.3">
      <c r="B47800" s="1" t="s">
        <v>1687</v>
      </c>
      <c r="C47800" s="1" t="s">
        <v>52630</v>
      </c>
      <c r="D47800" s="1" t="s">
        <v>1653</v>
      </c>
    </row>
    <row r="47801" spans="2:4" x14ac:dyDescent="0.3">
      <c r="B47801" s="1" t="s">
        <v>1689</v>
      </c>
      <c r="C47801" s="1" t="s">
        <v>52631</v>
      </c>
      <c r="D47801" s="1" t="s">
        <v>1691</v>
      </c>
    </row>
    <row r="47802" spans="2:4" x14ac:dyDescent="0.3">
      <c r="B47802" s="1" t="s">
        <v>1692</v>
      </c>
      <c r="C47802" s="1" t="s">
        <v>52632</v>
      </c>
      <c r="D47802" s="1" t="s">
        <v>1694</v>
      </c>
    </row>
    <row r="47803" spans="2:4" x14ac:dyDescent="0.3">
      <c r="B47803" s="1" t="s">
        <v>1695</v>
      </c>
      <c r="C47803" s="1" t="s">
        <v>52633</v>
      </c>
      <c r="D47803" s="1" t="s">
        <v>1697</v>
      </c>
    </row>
    <row r="47804" spans="2:4" x14ac:dyDescent="0.3">
      <c r="B47804" s="1" t="s">
        <v>1698</v>
      </c>
      <c r="C47804" s="1" t="s">
        <v>52634</v>
      </c>
      <c r="D47804" s="1" t="s">
        <v>1668</v>
      </c>
    </row>
    <row r="47805" spans="2:4" x14ac:dyDescent="0.3">
      <c r="B47805" s="1" t="s">
        <v>1700</v>
      </c>
      <c r="C47805" s="1" t="s">
        <v>52635</v>
      </c>
      <c r="D47805" s="1" t="s">
        <v>1702</v>
      </c>
    </row>
    <row r="47806" spans="2:4" x14ac:dyDescent="0.3">
      <c r="B47806" s="1" t="s">
        <v>1703</v>
      </c>
      <c r="C47806" s="1" t="s">
        <v>52636</v>
      </c>
      <c r="D47806" s="1" t="s">
        <v>1705</v>
      </c>
    </row>
    <row r="47807" spans="2:4" x14ac:dyDescent="0.3">
      <c r="B47807" s="1" t="s">
        <v>1706</v>
      </c>
      <c r="C47807" s="1" t="s">
        <v>52637</v>
      </c>
      <c r="D47807" s="1" t="s">
        <v>1665</v>
      </c>
    </row>
    <row r="47808" spans="2:4" x14ac:dyDescent="0.3">
      <c r="B47808" s="1" t="s">
        <v>1708</v>
      </c>
      <c r="C47808" s="1" t="s">
        <v>52638</v>
      </c>
      <c r="D47808" s="1" t="s">
        <v>1710</v>
      </c>
    </row>
    <row r="47809" spans="2:4" x14ac:dyDescent="0.3">
      <c r="B47809" s="1" t="s">
        <v>1711</v>
      </c>
      <c r="C47809" s="1" t="s">
        <v>52639</v>
      </c>
      <c r="D47809" s="1" t="s">
        <v>1713</v>
      </c>
    </row>
    <row r="47810" spans="2:4" x14ac:dyDescent="0.3">
      <c r="B47810" s="1" t="s">
        <v>1714</v>
      </c>
      <c r="C47810" s="1" t="s">
        <v>52640</v>
      </c>
      <c r="D47810" s="1" t="s">
        <v>1716</v>
      </c>
    </row>
    <row r="47811" spans="2:4" x14ac:dyDescent="0.3">
      <c r="B47811" s="1" t="s">
        <v>1717</v>
      </c>
      <c r="C47811" s="1" t="s">
        <v>52641</v>
      </c>
      <c r="D47811" s="1" t="s">
        <v>1719</v>
      </c>
    </row>
    <row r="47812" spans="2:4" x14ac:dyDescent="0.3">
      <c r="B47812" s="1" t="s">
        <v>1720</v>
      </c>
      <c r="C47812" s="1" t="s">
        <v>52642</v>
      </c>
      <c r="D47812" s="1" t="s">
        <v>1673</v>
      </c>
    </row>
    <row r="47813" spans="2:4" x14ac:dyDescent="0.3">
      <c r="B47813" s="1" t="s">
        <v>1722</v>
      </c>
      <c r="C47813" s="1" t="s">
        <v>52643</v>
      </c>
      <c r="D47813" s="1" t="s">
        <v>1724</v>
      </c>
    </row>
    <row r="47814" spans="2:4" x14ac:dyDescent="0.3">
      <c r="B47814" s="1" t="s">
        <v>1725</v>
      </c>
      <c r="C47814" s="1" t="s">
        <v>52644</v>
      </c>
      <c r="D47814" s="1" t="s">
        <v>1727</v>
      </c>
    </row>
    <row r="47815" spans="2:4" x14ac:dyDescent="0.3">
      <c r="B47815" s="1" t="s">
        <v>1728</v>
      </c>
      <c r="C47815" s="1" t="s">
        <v>52645</v>
      </c>
      <c r="D47815" s="1" t="s">
        <v>1730</v>
      </c>
    </row>
    <row r="47816" spans="2:4" x14ac:dyDescent="0.3">
      <c r="B47816" s="1" t="s">
        <v>1731</v>
      </c>
      <c r="C47816" s="1" t="s">
        <v>52646</v>
      </c>
      <c r="D47816" s="1" t="s">
        <v>1733</v>
      </c>
    </row>
    <row r="47817" spans="2:4" x14ac:dyDescent="0.3">
      <c r="B47817" s="1" t="s">
        <v>1734</v>
      </c>
      <c r="C47817" s="1" t="s">
        <v>52647</v>
      </c>
      <c r="D47817" s="1" t="s">
        <v>1736</v>
      </c>
    </row>
    <row r="47818" spans="2:4" x14ac:dyDescent="0.3">
      <c r="B47818" s="1" t="s">
        <v>1737</v>
      </c>
      <c r="C47818" s="1" t="s">
        <v>52648</v>
      </c>
      <c r="D47818" s="1" t="s">
        <v>1739</v>
      </c>
    </row>
    <row r="47819" spans="2:4" x14ac:dyDescent="0.3">
      <c r="B47819" s="1" t="s">
        <v>1740</v>
      </c>
      <c r="C47819" s="1" t="s">
        <v>52649</v>
      </c>
      <c r="D47819" s="1" t="s">
        <v>1742</v>
      </c>
    </row>
    <row r="47820" spans="2:4" x14ac:dyDescent="0.3">
      <c r="B47820" s="1" t="s">
        <v>1743</v>
      </c>
      <c r="C47820" s="1" t="s">
        <v>52650</v>
      </c>
      <c r="D47820" s="1" t="s">
        <v>1745</v>
      </c>
    </row>
    <row r="47821" spans="2:4" x14ac:dyDescent="0.3">
      <c r="B47821" s="1" t="s">
        <v>1746</v>
      </c>
      <c r="C47821" s="1" t="s">
        <v>52651</v>
      </c>
      <c r="D47821" s="1" t="s">
        <v>1748</v>
      </c>
    </row>
    <row r="47822" spans="2:4" x14ac:dyDescent="0.3">
      <c r="B47822" s="1" t="s">
        <v>1749</v>
      </c>
      <c r="C47822" s="1" t="s">
        <v>52652</v>
      </c>
      <c r="D47822" s="1" t="s">
        <v>1751</v>
      </c>
    </row>
    <row r="47823" spans="2:4" x14ac:dyDescent="0.3">
      <c r="B47823" s="1" t="s">
        <v>1752</v>
      </c>
      <c r="C47823" s="1" t="s">
        <v>52653</v>
      </c>
      <c r="D47823" s="1" t="s">
        <v>1754</v>
      </c>
    </row>
    <row r="47824" spans="2:4" x14ac:dyDescent="0.3">
      <c r="B47824" s="1" t="s">
        <v>1755</v>
      </c>
      <c r="C47824" s="1" t="s">
        <v>52654</v>
      </c>
      <c r="D47824" s="1" t="s">
        <v>1757</v>
      </c>
    </row>
    <row r="47825" spans="2:4" x14ac:dyDescent="0.3">
      <c r="B47825" s="1" t="s">
        <v>1758</v>
      </c>
      <c r="C47825" s="1" t="s">
        <v>52655</v>
      </c>
      <c r="D47825" s="1" t="s">
        <v>1760</v>
      </c>
    </row>
    <row r="47826" spans="2:4" x14ac:dyDescent="0.3">
      <c r="B47826" s="1" t="s">
        <v>1761</v>
      </c>
      <c r="C47826" s="1" t="s">
        <v>52656</v>
      </c>
      <c r="D47826" s="1" t="s">
        <v>1763</v>
      </c>
    </row>
    <row r="47827" spans="2:4" x14ac:dyDescent="0.3">
      <c r="B47827" s="1" t="s">
        <v>1764</v>
      </c>
      <c r="C47827" s="1" t="s">
        <v>52657</v>
      </c>
      <c r="D47827" s="1" t="s">
        <v>1766</v>
      </c>
    </row>
    <row r="47828" spans="2:4" x14ac:dyDescent="0.3">
      <c r="B47828" s="1" t="s">
        <v>1767</v>
      </c>
      <c r="C47828" s="1" t="s">
        <v>52658</v>
      </c>
      <c r="D47828" s="1" t="s">
        <v>1769</v>
      </c>
    </row>
    <row r="47829" spans="2:4" x14ac:dyDescent="0.3">
      <c r="B47829" s="1" t="s">
        <v>1770</v>
      </c>
      <c r="C47829" s="1" t="s">
        <v>52659</v>
      </c>
      <c r="D47829" s="1" t="s">
        <v>1772</v>
      </c>
    </row>
    <row r="47830" spans="2:4" x14ac:dyDescent="0.3">
      <c r="B47830" s="1" t="s">
        <v>1773</v>
      </c>
      <c r="C47830" s="1" t="s">
        <v>52660</v>
      </c>
      <c r="D47830" s="1" t="s">
        <v>1775</v>
      </c>
    </row>
    <row r="47831" spans="2:4" x14ac:dyDescent="0.3">
      <c r="B47831" s="1" t="s">
        <v>1776</v>
      </c>
      <c r="C47831" s="1" t="s">
        <v>52661</v>
      </c>
      <c r="D47831" s="1" t="s">
        <v>1778</v>
      </c>
    </row>
    <row r="47832" spans="2:4" x14ac:dyDescent="0.3">
      <c r="B47832" s="1" t="s">
        <v>1779</v>
      </c>
      <c r="C47832" s="1" t="s">
        <v>52662</v>
      </c>
      <c r="D47832" s="1" t="s">
        <v>1781</v>
      </c>
    </row>
    <row r="47833" spans="2:4" x14ac:dyDescent="0.3">
      <c r="B47833" s="1" t="s">
        <v>1782</v>
      </c>
      <c r="C47833" s="1" t="s">
        <v>52663</v>
      </c>
      <c r="D47833" s="1" t="s">
        <v>1784</v>
      </c>
    </row>
    <row r="47834" spans="2:4" x14ac:dyDescent="0.3">
      <c r="B47834" s="1" t="s">
        <v>1785</v>
      </c>
      <c r="C47834" s="1" t="s">
        <v>52664</v>
      </c>
      <c r="D47834" s="1" t="s">
        <v>1673</v>
      </c>
    </row>
    <row r="47835" spans="2:4" x14ac:dyDescent="0.3">
      <c r="B47835" s="1" t="s">
        <v>1720</v>
      </c>
      <c r="C47835" s="1" t="s">
        <v>52665</v>
      </c>
      <c r="D47835" s="1" t="s">
        <v>1673</v>
      </c>
    </row>
    <row r="47836" spans="2:4" x14ac:dyDescent="0.3">
      <c r="B47836" s="1" t="s">
        <v>1788</v>
      </c>
      <c r="C47836" s="1" t="s">
        <v>52666</v>
      </c>
      <c r="D47836" s="1" t="s">
        <v>1790</v>
      </c>
    </row>
    <row r="47837" spans="2:4" x14ac:dyDescent="0.3">
      <c r="B47837" s="1" t="s">
        <v>1791</v>
      </c>
      <c r="C47837" s="1" t="s">
        <v>52667</v>
      </c>
      <c r="D47837" s="1" t="s">
        <v>1793</v>
      </c>
    </row>
    <row r="47838" spans="2:4" x14ac:dyDescent="0.3">
      <c r="B47838" s="1" t="s">
        <v>1794</v>
      </c>
      <c r="C47838" s="1" t="s">
        <v>52668</v>
      </c>
      <c r="D47838" s="1" t="s">
        <v>1796</v>
      </c>
    </row>
    <row r="47839" spans="2:4" x14ac:dyDescent="0.3">
      <c r="B47839" s="1" t="s">
        <v>1797</v>
      </c>
      <c r="C47839" s="1" t="s">
        <v>52669</v>
      </c>
      <c r="D47839" s="1" t="s">
        <v>1799</v>
      </c>
    </row>
    <row r="47840" spans="2:4" x14ac:dyDescent="0.3">
      <c r="B47840" s="1" t="s">
        <v>1800</v>
      </c>
      <c r="C47840" s="1" t="s">
        <v>52670</v>
      </c>
      <c r="D47840" s="1" t="s">
        <v>1802</v>
      </c>
    </row>
    <row r="47841" spans="2:4" x14ac:dyDescent="0.3">
      <c r="B47841" s="1" t="s">
        <v>1803</v>
      </c>
      <c r="C47841" s="1" t="s">
        <v>52671</v>
      </c>
      <c r="D47841" s="1" t="s">
        <v>1805</v>
      </c>
    </row>
    <row r="47842" spans="2:4" x14ac:dyDescent="0.3">
      <c r="B47842" s="1" t="s">
        <v>1806</v>
      </c>
      <c r="C47842" s="1" t="s">
        <v>52672</v>
      </c>
      <c r="D47842" s="1" t="s">
        <v>1808</v>
      </c>
    </row>
    <row r="47843" spans="2:4" x14ac:dyDescent="0.3">
      <c r="B47843" s="1" t="s">
        <v>1809</v>
      </c>
      <c r="C47843" s="1" t="s">
        <v>52673</v>
      </c>
      <c r="D47843" s="1" t="s">
        <v>1811</v>
      </c>
    </row>
    <row r="47844" spans="2:4" x14ac:dyDescent="0.3">
      <c r="B47844" s="1" t="s">
        <v>1812</v>
      </c>
      <c r="C47844" s="1" t="s">
        <v>52674</v>
      </c>
      <c r="D47844" s="1" t="s">
        <v>1814</v>
      </c>
    </row>
    <row r="47845" spans="2:4" x14ac:dyDescent="0.3">
      <c r="B47845" s="1" t="s">
        <v>1815</v>
      </c>
      <c r="C47845" s="1" t="s">
        <v>52675</v>
      </c>
      <c r="D47845" s="1" t="s">
        <v>1817</v>
      </c>
    </row>
    <row r="47846" spans="2:4" x14ac:dyDescent="0.3">
      <c r="B47846" s="1" t="s">
        <v>1818</v>
      </c>
      <c r="C47846" s="1" t="s">
        <v>52676</v>
      </c>
      <c r="D47846" s="1" t="s">
        <v>1820</v>
      </c>
    </row>
    <row r="47847" spans="2:4" x14ac:dyDescent="0.3">
      <c r="B47847" s="1" t="s">
        <v>1821</v>
      </c>
      <c r="C47847" s="1" t="s">
        <v>52677</v>
      </c>
      <c r="D47847" s="1" t="s">
        <v>1814</v>
      </c>
    </row>
    <row r="47848" spans="2:4" x14ac:dyDescent="0.3">
      <c r="B47848" s="1" t="s">
        <v>1823</v>
      </c>
      <c r="C47848" s="1" t="s">
        <v>52678</v>
      </c>
      <c r="D47848" s="1" t="s">
        <v>1814</v>
      </c>
    </row>
    <row r="47849" spans="2:4" x14ac:dyDescent="0.3">
      <c r="B47849" s="1" t="s">
        <v>1825</v>
      </c>
      <c r="C47849" s="1" t="s">
        <v>52679</v>
      </c>
      <c r="D47849" s="1" t="s">
        <v>1827</v>
      </c>
    </row>
    <row r="47850" spans="2:4" x14ac:dyDescent="0.3">
      <c r="B47850" s="1" t="s">
        <v>1828</v>
      </c>
      <c r="C47850" s="1" t="s">
        <v>52680</v>
      </c>
      <c r="D47850" s="1" t="s">
        <v>1830</v>
      </c>
    </row>
    <row r="47851" spans="2:4" x14ac:dyDescent="0.3">
      <c r="B47851" s="1" t="s">
        <v>1831</v>
      </c>
      <c r="C47851" s="1" t="s">
        <v>52681</v>
      </c>
      <c r="D47851" s="1" t="s">
        <v>1833</v>
      </c>
    </row>
    <row r="47852" spans="2:4" x14ac:dyDescent="0.3">
      <c r="B47852" s="1" t="s">
        <v>1834</v>
      </c>
      <c r="C47852" s="1" t="s">
        <v>52682</v>
      </c>
      <c r="D47852" s="1" t="s">
        <v>1836</v>
      </c>
    </row>
    <row r="47853" spans="2:4" x14ac:dyDescent="0.3">
      <c r="B47853" s="1" t="s">
        <v>9241</v>
      </c>
      <c r="C47853" s="1" t="s">
        <v>52683</v>
      </c>
      <c r="D47853" s="1" t="s">
        <v>9243</v>
      </c>
    </row>
    <row r="47854" spans="2:4" x14ac:dyDescent="0.3">
      <c r="B47854" s="1" t="s">
        <v>9244</v>
      </c>
      <c r="C47854" s="1" t="s">
        <v>52684</v>
      </c>
      <c r="D47854" s="1" t="s">
        <v>9246</v>
      </c>
    </row>
    <row r="47855" spans="2:4" x14ac:dyDescent="0.3">
      <c r="B47855" s="1" t="s">
        <v>9247</v>
      </c>
      <c r="C47855" s="1" t="s">
        <v>52685</v>
      </c>
      <c r="D47855" s="1" t="s">
        <v>9249</v>
      </c>
    </row>
    <row r="47856" spans="2:4" x14ac:dyDescent="0.3">
      <c r="B47856" s="1" t="s">
        <v>9250</v>
      </c>
      <c r="C47856" s="1" t="s">
        <v>52686</v>
      </c>
      <c r="D47856" s="1" t="s">
        <v>9252</v>
      </c>
    </row>
    <row r="47857" spans="2:4" x14ac:dyDescent="0.3">
      <c r="B47857" s="1" t="s">
        <v>9253</v>
      </c>
      <c r="C47857" s="1" t="s">
        <v>52687</v>
      </c>
      <c r="D47857" s="1" t="s">
        <v>9243</v>
      </c>
    </row>
    <row r="47858" spans="2:4" x14ac:dyDescent="0.3">
      <c r="B47858" s="1" t="s">
        <v>9255</v>
      </c>
      <c r="C47858" s="1" t="s">
        <v>52688</v>
      </c>
      <c r="D47858" s="1" t="s">
        <v>9243</v>
      </c>
    </row>
    <row r="47859" spans="2:4" x14ac:dyDescent="0.3">
      <c r="B47859" s="1" t="s">
        <v>9257</v>
      </c>
      <c r="C47859" s="1" t="s">
        <v>52689</v>
      </c>
      <c r="D47859" s="1" t="s">
        <v>9259</v>
      </c>
    </row>
    <row r="47860" spans="2:4" x14ac:dyDescent="0.3">
      <c r="B47860" s="1" t="s">
        <v>9260</v>
      </c>
      <c r="C47860" s="1" t="s">
        <v>52690</v>
      </c>
      <c r="D47860" s="1" t="s">
        <v>9262</v>
      </c>
    </row>
    <row r="47861" spans="2:4" x14ac:dyDescent="0.3">
      <c r="B47861" s="1" t="s">
        <v>9263</v>
      </c>
      <c r="C47861" s="1" t="s">
        <v>52691</v>
      </c>
      <c r="D47861" s="1" t="s">
        <v>9265</v>
      </c>
    </row>
    <row r="47862" spans="2:4" x14ac:dyDescent="0.3">
      <c r="B47862" s="1" t="s">
        <v>9266</v>
      </c>
      <c r="C47862" s="1" t="s">
        <v>52692</v>
      </c>
      <c r="D47862" s="1" t="s">
        <v>9268</v>
      </c>
    </row>
    <row r="47863" spans="2:4" x14ac:dyDescent="0.3">
      <c r="B47863" s="1" t="s">
        <v>52693</v>
      </c>
      <c r="C47863" s="1" t="s">
        <v>52694</v>
      </c>
      <c r="D47863" s="1" t="s">
        <v>52695</v>
      </c>
    </row>
    <row r="47864" spans="2:4" x14ac:dyDescent="0.3">
      <c r="B47864" s="1" t="s">
        <v>15554</v>
      </c>
      <c r="C47864" s="1" t="s">
        <v>52696</v>
      </c>
      <c r="D47864" s="1" t="s">
        <v>10030</v>
      </c>
    </row>
    <row r="47865" spans="2:4" x14ac:dyDescent="0.3">
      <c r="B47865" s="1" t="s">
        <v>15556</v>
      </c>
      <c r="C47865" s="1" t="s">
        <v>52697</v>
      </c>
      <c r="D47865" s="1" t="s">
        <v>15558</v>
      </c>
    </row>
    <row r="47866" spans="2:4" x14ac:dyDescent="0.3">
      <c r="B47866" s="1" t="s">
        <v>10028</v>
      </c>
      <c r="C47866" s="1" t="s">
        <v>52698</v>
      </c>
      <c r="D47866" s="1" t="s">
        <v>10030</v>
      </c>
    </row>
    <row r="47867" spans="2:4" x14ac:dyDescent="0.3">
      <c r="B47867" s="1" t="s">
        <v>52699</v>
      </c>
      <c r="C47867" s="1" t="s">
        <v>52700</v>
      </c>
      <c r="D47867" s="1" t="s">
        <v>52701</v>
      </c>
    </row>
    <row r="47868" spans="2:4" x14ac:dyDescent="0.3">
      <c r="B47868" s="1" t="s">
        <v>52702</v>
      </c>
      <c r="C47868" s="1" t="s">
        <v>52703</v>
      </c>
      <c r="D47868" s="1" t="s">
        <v>52704</v>
      </c>
    </row>
    <row r="47869" spans="2:4" x14ac:dyDescent="0.3">
      <c r="B47869" s="1" t="s">
        <v>15560</v>
      </c>
      <c r="C47869" s="1" t="s">
        <v>52705</v>
      </c>
      <c r="D47869" s="1" t="s">
        <v>15562</v>
      </c>
    </row>
    <row r="47870" spans="2:4" x14ac:dyDescent="0.3">
      <c r="B47870" s="1" t="s">
        <v>15556</v>
      </c>
      <c r="C47870" s="1" t="s">
        <v>52706</v>
      </c>
      <c r="D47870" s="1" t="s">
        <v>15558</v>
      </c>
    </row>
    <row r="47871" spans="2:4" x14ac:dyDescent="0.3">
      <c r="B47871" s="1" t="s">
        <v>15564</v>
      </c>
      <c r="C47871" s="1" t="s">
        <v>52707</v>
      </c>
      <c r="D47871" s="1" t="s">
        <v>15562</v>
      </c>
    </row>
    <row r="47872" spans="2:4" x14ac:dyDescent="0.3">
      <c r="B47872" s="1" t="s">
        <v>52699</v>
      </c>
      <c r="C47872" s="1" t="s">
        <v>52708</v>
      </c>
      <c r="D47872" s="1" t="s">
        <v>52701</v>
      </c>
    </row>
    <row r="47873" spans="2:4" x14ac:dyDescent="0.3">
      <c r="B47873" s="1" t="s">
        <v>52702</v>
      </c>
      <c r="C47873" s="1" t="s">
        <v>52709</v>
      </c>
      <c r="D47873" s="1" t="s">
        <v>52704</v>
      </c>
    </row>
    <row r="47874" spans="2:4" x14ac:dyDescent="0.3">
      <c r="B47874" s="1" t="s">
        <v>12416</v>
      </c>
      <c r="C47874" s="1" t="s">
        <v>52710</v>
      </c>
      <c r="D47874" s="1" t="s">
        <v>12418</v>
      </c>
    </row>
    <row r="47875" spans="2:4" x14ac:dyDescent="0.3">
      <c r="B47875" s="1" t="s">
        <v>12420</v>
      </c>
      <c r="C47875" s="1" t="s">
        <v>52711</v>
      </c>
      <c r="D47875" s="1" t="s">
        <v>12422</v>
      </c>
    </row>
    <row r="47876" spans="2:4" x14ac:dyDescent="0.3">
      <c r="B47876" s="1" t="s">
        <v>12423</v>
      </c>
      <c r="C47876" s="1" t="s">
        <v>52712</v>
      </c>
      <c r="D47876" s="1" t="s">
        <v>12425</v>
      </c>
    </row>
    <row r="47877" spans="2:4" x14ac:dyDescent="0.3">
      <c r="B47877" s="1" t="s">
        <v>12426</v>
      </c>
      <c r="C47877" s="1" t="s">
        <v>52713</v>
      </c>
      <c r="D47877" s="1" t="s">
        <v>12428</v>
      </c>
    </row>
    <row r="47878" spans="2:4" x14ac:dyDescent="0.3">
      <c r="B47878" s="1" t="s">
        <v>12429</v>
      </c>
      <c r="C47878" s="1" t="s">
        <v>52714</v>
      </c>
      <c r="D47878" s="1" t="s">
        <v>12431</v>
      </c>
    </row>
    <row r="47879" spans="2:4" x14ac:dyDescent="0.3">
      <c r="B47879" s="1" t="s">
        <v>12432</v>
      </c>
      <c r="C47879" s="1" t="s">
        <v>52715</v>
      </c>
      <c r="D47879" s="1" t="s">
        <v>12434</v>
      </c>
    </row>
    <row r="47880" spans="2:4" x14ac:dyDescent="0.3">
      <c r="B47880" s="1" t="s">
        <v>12435</v>
      </c>
      <c r="C47880" s="1" t="s">
        <v>52716</v>
      </c>
      <c r="D47880" s="1" t="s">
        <v>12437</v>
      </c>
    </row>
    <row r="47881" spans="2:4" x14ac:dyDescent="0.3">
      <c r="B47881" s="1" t="s">
        <v>12438</v>
      </c>
      <c r="C47881" s="1" t="s">
        <v>52717</v>
      </c>
      <c r="D47881" s="1" t="s">
        <v>12440</v>
      </c>
    </row>
    <row r="47882" spans="2:4" x14ac:dyDescent="0.3">
      <c r="B47882" s="1" t="s">
        <v>12441</v>
      </c>
      <c r="C47882" s="1" t="s">
        <v>52718</v>
      </c>
      <c r="D47882" s="1" t="s">
        <v>12443</v>
      </c>
    </row>
    <row r="47883" spans="2:4" x14ac:dyDescent="0.3">
      <c r="B47883" s="1" t="s">
        <v>12444</v>
      </c>
      <c r="C47883" s="1" t="s">
        <v>52719</v>
      </c>
      <c r="D47883" s="1" t="s">
        <v>12446</v>
      </c>
    </row>
    <row r="47884" spans="2:4" x14ac:dyDescent="0.3">
      <c r="B47884" s="1" t="s">
        <v>12447</v>
      </c>
      <c r="C47884" s="1" t="s">
        <v>52720</v>
      </c>
      <c r="D47884" s="1" t="s">
        <v>12449</v>
      </c>
    </row>
    <row r="47885" spans="2:4" x14ac:dyDescent="0.3">
      <c r="B47885" s="1" t="s">
        <v>12450</v>
      </c>
      <c r="C47885" s="1" t="s">
        <v>52721</v>
      </c>
      <c r="D47885" s="1" t="s">
        <v>12452</v>
      </c>
    </row>
    <row r="47886" spans="2:4" x14ac:dyDescent="0.3">
      <c r="B47886" s="1" t="s">
        <v>12453</v>
      </c>
      <c r="C47886" s="1" t="s">
        <v>52722</v>
      </c>
      <c r="D47886" s="1" t="s">
        <v>12455</v>
      </c>
    </row>
    <row r="47887" spans="2:4" x14ac:dyDescent="0.3">
      <c r="B47887" s="1" t="s">
        <v>12456</v>
      </c>
      <c r="C47887" s="1" t="s">
        <v>52723</v>
      </c>
      <c r="D47887" s="1" t="s">
        <v>12458</v>
      </c>
    </row>
    <row r="47888" spans="2:4" x14ac:dyDescent="0.3">
      <c r="B47888" s="1" t="s">
        <v>12459</v>
      </c>
      <c r="C47888" s="1" t="s">
        <v>52724</v>
      </c>
      <c r="D47888" s="1" t="s">
        <v>12461</v>
      </c>
    </row>
    <row r="47889" spans="2:4" x14ac:dyDescent="0.3">
      <c r="B47889" s="1" t="s">
        <v>7072</v>
      </c>
      <c r="C47889" s="1" t="s">
        <v>52725</v>
      </c>
      <c r="D47889" s="1" t="s">
        <v>7074</v>
      </c>
    </row>
    <row r="47890" spans="2:4" x14ac:dyDescent="0.3">
      <c r="B47890" s="1" t="s">
        <v>12463</v>
      </c>
      <c r="C47890" s="1" t="s">
        <v>52726</v>
      </c>
      <c r="D47890" s="1" t="s">
        <v>12465</v>
      </c>
    </row>
    <row r="47891" spans="2:4" x14ac:dyDescent="0.3">
      <c r="B47891" s="1" t="s">
        <v>12466</v>
      </c>
      <c r="C47891" s="1" t="s">
        <v>52727</v>
      </c>
      <c r="D47891" s="1" t="s">
        <v>12468</v>
      </c>
    </row>
    <row r="47892" spans="2:4" x14ac:dyDescent="0.3">
      <c r="B47892" s="1" t="s">
        <v>12469</v>
      </c>
      <c r="C47892" s="1" t="s">
        <v>52728</v>
      </c>
      <c r="D47892" s="1" t="s">
        <v>12471</v>
      </c>
    </row>
    <row r="47893" spans="2:4" x14ac:dyDescent="0.3">
      <c r="B47893" s="1" t="s">
        <v>12472</v>
      </c>
      <c r="C47893" s="1" t="s">
        <v>52729</v>
      </c>
      <c r="D47893" s="1" t="s">
        <v>12474</v>
      </c>
    </row>
    <row r="47894" spans="2:4" x14ac:dyDescent="0.3">
      <c r="B47894" s="1" t="s">
        <v>12475</v>
      </c>
      <c r="C47894" s="1" t="s">
        <v>52730</v>
      </c>
      <c r="D47894" s="1" t="s">
        <v>12477</v>
      </c>
    </row>
    <row r="47895" spans="2:4" x14ac:dyDescent="0.3">
      <c r="B47895" s="1" t="s">
        <v>12478</v>
      </c>
      <c r="C47895" s="1" t="s">
        <v>52731</v>
      </c>
      <c r="D47895" s="1" t="s">
        <v>12480</v>
      </c>
    </row>
    <row r="47896" spans="2:4" x14ac:dyDescent="0.3">
      <c r="B47896" s="1" t="s">
        <v>489</v>
      </c>
      <c r="C47896" s="1" t="s">
        <v>52732</v>
      </c>
      <c r="D47896" s="1" t="s">
        <v>491</v>
      </c>
    </row>
    <row r="47897" spans="2:4" x14ac:dyDescent="0.3">
      <c r="B47897" s="1" t="s">
        <v>492</v>
      </c>
      <c r="C47897" s="1" t="s">
        <v>52733</v>
      </c>
      <c r="D47897" s="1" t="s">
        <v>494</v>
      </c>
    </row>
    <row r="47898" spans="2:4" x14ac:dyDescent="0.3">
      <c r="B47898" s="1" t="s">
        <v>12483</v>
      </c>
      <c r="C47898" s="1" t="s">
        <v>52734</v>
      </c>
      <c r="D47898" s="1" t="s">
        <v>12485</v>
      </c>
    </row>
    <row r="47899" spans="2:4" x14ac:dyDescent="0.3">
      <c r="B47899" s="1" t="s">
        <v>525</v>
      </c>
      <c r="C47899" s="1" t="s">
        <v>52735</v>
      </c>
      <c r="D47899" s="1" t="s">
        <v>527</v>
      </c>
    </row>
    <row r="47900" spans="2:4" x14ac:dyDescent="0.3">
      <c r="B47900" s="1" t="s">
        <v>1870</v>
      </c>
      <c r="C47900" s="1" t="s">
        <v>52736</v>
      </c>
      <c r="D47900" s="1" t="s">
        <v>1872</v>
      </c>
    </row>
    <row r="47901" spans="2:4" x14ac:dyDescent="0.3">
      <c r="B47901" s="1" t="s">
        <v>14960</v>
      </c>
      <c r="C47901" s="1" t="s">
        <v>52737</v>
      </c>
      <c r="D47901" s="1" t="s">
        <v>14962</v>
      </c>
    </row>
    <row r="47902" spans="2:4" x14ac:dyDescent="0.3">
      <c r="B47902" s="1" t="s">
        <v>14963</v>
      </c>
      <c r="C47902" s="1" t="s">
        <v>52738</v>
      </c>
      <c r="D47902" s="1" t="s">
        <v>14965</v>
      </c>
    </row>
    <row r="47903" spans="2:4" x14ac:dyDescent="0.3">
      <c r="B47903" s="1" t="s">
        <v>14966</v>
      </c>
      <c r="C47903" s="1" t="s">
        <v>52739</v>
      </c>
      <c r="D47903" s="1" t="s">
        <v>14968</v>
      </c>
    </row>
    <row r="47904" spans="2:4" x14ac:dyDescent="0.3">
      <c r="B47904" s="1" t="s">
        <v>1879</v>
      </c>
      <c r="C47904" s="1" t="s">
        <v>52740</v>
      </c>
      <c r="D47904" s="1" t="s">
        <v>1881</v>
      </c>
    </row>
    <row r="47905" spans="2:4" x14ac:dyDescent="0.3">
      <c r="B47905" s="1" t="s">
        <v>36</v>
      </c>
      <c r="C47905" s="1" t="s">
        <v>52741</v>
      </c>
      <c r="D47905" s="1" t="s">
        <v>38</v>
      </c>
    </row>
    <row r="47906" spans="2:4" x14ac:dyDescent="0.3">
      <c r="B47906" s="1" t="s">
        <v>39</v>
      </c>
      <c r="C47906" s="1" t="s">
        <v>52742</v>
      </c>
      <c r="D47906" s="1" t="s">
        <v>41</v>
      </c>
    </row>
    <row r="47907" spans="2:4" x14ac:dyDescent="0.3">
      <c r="B47907" s="1" t="s">
        <v>60</v>
      </c>
      <c r="C47907" s="1" t="s">
        <v>52743</v>
      </c>
      <c r="D47907" s="1" t="s">
        <v>62</v>
      </c>
    </row>
    <row r="47908" spans="2:4" x14ac:dyDescent="0.3">
      <c r="B47908" s="1" t="s">
        <v>45</v>
      </c>
      <c r="C47908" s="1" t="s">
        <v>52744</v>
      </c>
      <c r="D47908" s="1" t="s">
        <v>47</v>
      </c>
    </row>
    <row r="47909" spans="2:4" x14ac:dyDescent="0.3">
      <c r="B47909" s="1" t="s">
        <v>48</v>
      </c>
      <c r="C47909" s="1" t="s">
        <v>52745</v>
      </c>
      <c r="D47909" s="1" t="s">
        <v>50</v>
      </c>
    </row>
    <row r="47910" spans="2:4" x14ac:dyDescent="0.3">
      <c r="B47910" s="1" t="s">
        <v>54</v>
      </c>
      <c r="C47910" s="1" t="s">
        <v>52746</v>
      </c>
      <c r="D47910" s="1" t="s">
        <v>56</v>
      </c>
    </row>
    <row r="47911" spans="2:4" x14ac:dyDescent="0.3">
      <c r="B47911" s="1" t="s">
        <v>57</v>
      </c>
      <c r="C47911" s="1" t="s">
        <v>52747</v>
      </c>
      <c r="D47911" s="1" t="s">
        <v>59</v>
      </c>
    </row>
    <row r="47912" spans="2:4" x14ac:dyDescent="0.3">
      <c r="B47912" s="1" t="s">
        <v>42</v>
      </c>
      <c r="C47912" s="1" t="s">
        <v>52748</v>
      </c>
      <c r="D47912" s="1" t="s">
        <v>44</v>
      </c>
    </row>
    <row r="47913" spans="2:4" x14ac:dyDescent="0.3">
      <c r="B47913" s="1" t="s">
        <v>45</v>
      </c>
      <c r="C47913" s="1" t="s">
        <v>52749</v>
      </c>
      <c r="D47913" s="1" t="s">
        <v>47</v>
      </c>
    </row>
    <row r="47914" spans="2:4" x14ac:dyDescent="0.3">
      <c r="B47914" s="1" t="s">
        <v>48</v>
      </c>
      <c r="C47914" s="1" t="s">
        <v>52750</v>
      </c>
      <c r="D47914" s="1" t="s">
        <v>50</v>
      </c>
    </row>
    <row r="47915" spans="2:4" x14ac:dyDescent="0.3">
      <c r="B47915" s="1" t="s">
        <v>51</v>
      </c>
      <c r="C47915" s="1" t="s">
        <v>52751</v>
      </c>
      <c r="D47915" s="1" t="s">
        <v>53</v>
      </c>
    </row>
    <row r="47916" spans="2:4" x14ac:dyDescent="0.3">
      <c r="B47916" s="1" t="s">
        <v>54</v>
      </c>
      <c r="C47916" s="1" t="s">
        <v>52752</v>
      </c>
      <c r="D47916" s="1" t="s">
        <v>56</v>
      </c>
    </row>
    <row r="47917" spans="2:4" x14ac:dyDescent="0.3">
      <c r="B47917" s="1" t="s">
        <v>57</v>
      </c>
      <c r="C47917" s="1" t="s">
        <v>52753</v>
      </c>
      <c r="D47917" s="1" t="s">
        <v>59</v>
      </c>
    </row>
    <row r="47918" spans="2:4" x14ac:dyDescent="0.3">
      <c r="B47918" s="1" t="s">
        <v>67</v>
      </c>
      <c r="C47918" s="1" t="s">
        <v>52754</v>
      </c>
      <c r="D47918" s="1" t="s">
        <v>50</v>
      </c>
    </row>
    <row r="47919" spans="2:4" x14ac:dyDescent="0.3">
      <c r="B47919" s="1" t="s">
        <v>69</v>
      </c>
      <c r="C47919" s="1" t="s">
        <v>52755</v>
      </c>
      <c r="D47919" s="1" t="s">
        <v>71</v>
      </c>
    </row>
    <row r="47920" spans="2:4" x14ac:dyDescent="0.3">
      <c r="B47920" s="1" t="s">
        <v>72</v>
      </c>
      <c r="C47920" s="1" t="s">
        <v>52756</v>
      </c>
      <c r="D47920" s="1" t="s">
        <v>74</v>
      </c>
    </row>
    <row r="47921" spans="2:4" x14ac:dyDescent="0.3">
      <c r="B47921" s="1" t="s">
        <v>75</v>
      </c>
      <c r="C47921" s="1" t="s">
        <v>52757</v>
      </c>
      <c r="D47921" s="1" t="s">
        <v>77</v>
      </c>
    </row>
    <row r="47922" spans="2:4" x14ac:dyDescent="0.3">
      <c r="B47922" s="1" t="s">
        <v>78</v>
      </c>
      <c r="C47922" s="1" t="s">
        <v>52758</v>
      </c>
      <c r="D47922" s="1" t="s">
        <v>80</v>
      </c>
    </row>
    <row r="47923" spans="2:4" x14ac:dyDescent="0.3">
      <c r="B47923" s="1" t="s">
        <v>81</v>
      </c>
      <c r="C47923" s="1" t="s">
        <v>52759</v>
      </c>
      <c r="D47923" s="1" t="s">
        <v>83</v>
      </c>
    </row>
    <row r="47924" spans="2:4" x14ac:dyDescent="0.3">
      <c r="B47924" s="1" t="s">
        <v>84</v>
      </c>
      <c r="C47924" s="1" t="s">
        <v>52760</v>
      </c>
      <c r="D47924" s="1" t="s">
        <v>86</v>
      </c>
    </row>
    <row r="47925" spans="2:4" x14ac:dyDescent="0.3">
      <c r="B47925" s="1" t="s">
        <v>87</v>
      </c>
      <c r="C47925" s="1" t="s">
        <v>52761</v>
      </c>
      <c r="D47925" s="1" t="s">
        <v>89</v>
      </c>
    </row>
    <row r="47926" spans="2:4" x14ac:dyDescent="0.3">
      <c r="B47926" s="1" t="s">
        <v>90</v>
      </c>
      <c r="C47926" s="1" t="s">
        <v>52762</v>
      </c>
      <c r="D47926" s="1" t="s">
        <v>92</v>
      </c>
    </row>
    <row r="47927" spans="2:4" x14ac:dyDescent="0.3">
      <c r="B47927" s="1" t="s">
        <v>93</v>
      </c>
      <c r="C47927" s="1" t="s">
        <v>52763</v>
      </c>
      <c r="D47927" s="1" t="s">
        <v>95</v>
      </c>
    </row>
    <row r="47928" spans="2:4" x14ac:dyDescent="0.3">
      <c r="B47928" s="1" t="s">
        <v>96</v>
      </c>
      <c r="C47928" s="1" t="s">
        <v>52764</v>
      </c>
      <c r="D47928" s="1" t="s">
        <v>98</v>
      </c>
    </row>
    <row r="47929" spans="2:4" x14ac:dyDescent="0.3">
      <c r="B47929" s="1" t="s">
        <v>99</v>
      </c>
      <c r="C47929" s="1" t="s">
        <v>52765</v>
      </c>
      <c r="D47929" s="1" t="s">
        <v>101</v>
      </c>
    </row>
    <row r="47930" spans="2:4" x14ac:dyDescent="0.3">
      <c r="B47930" s="1" t="s">
        <v>102</v>
      </c>
      <c r="C47930" s="1" t="s">
        <v>52766</v>
      </c>
      <c r="D47930" s="1" t="s">
        <v>104</v>
      </c>
    </row>
    <row r="47931" spans="2:4" x14ac:dyDescent="0.3">
      <c r="B47931" s="1" t="s">
        <v>105</v>
      </c>
      <c r="C47931" s="1" t="s">
        <v>52767</v>
      </c>
      <c r="D47931" s="1" t="s">
        <v>107</v>
      </c>
    </row>
    <row r="47932" spans="2:4" x14ac:dyDescent="0.3">
      <c r="B47932" s="1" t="s">
        <v>108</v>
      </c>
      <c r="C47932" s="1" t="s">
        <v>52768</v>
      </c>
      <c r="D47932" s="1" t="s">
        <v>110</v>
      </c>
    </row>
    <row r="47933" spans="2:4" x14ac:dyDescent="0.3">
      <c r="B47933" s="1" t="s">
        <v>111</v>
      </c>
      <c r="C47933" s="1" t="s">
        <v>52769</v>
      </c>
      <c r="D47933" s="1" t="s">
        <v>113</v>
      </c>
    </row>
    <row r="47934" spans="2:4" x14ac:dyDescent="0.3">
      <c r="B47934" s="1" t="s">
        <v>114</v>
      </c>
      <c r="C47934" s="1" t="s">
        <v>52770</v>
      </c>
      <c r="D47934" s="1" t="s">
        <v>116</v>
      </c>
    </row>
    <row r="47935" spans="2:4" x14ac:dyDescent="0.3">
      <c r="B47935" s="1" t="s">
        <v>117</v>
      </c>
      <c r="C47935" s="1" t="s">
        <v>52771</v>
      </c>
      <c r="D47935" s="1" t="s">
        <v>119</v>
      </c>
    </row>
    <row r="47936" spans="2:4" x14ac:dyDescent="0.3">
      <c r="B47936" s="1" t="s">
        <v>120</v>
      </c>
      <c r="C47936" s="1" t="s">
        <v>52772</v>
      </c>
      <c r="D47936" s="1" t="s">
        <v>122</v>
      </c>
    </row>
    <row r="47937" spans="2:4" x14ac:dyDescent="0.3">
      <c r="B47937" s="1" t="s">
        <v>123</v>
      </c>
      <c r="C47937" s="1" t="s">
        <v>52773</v>
      </c>
      <c r="D47937" s="1" t="s">
        <v>125</v>
      </c>
    </row>
    <row r="47938" spans="2:4" x14ac:dyDescent="0.3">
      <c r="B47938" s="1" t="s">
        <v>126</v>
      </c>
      <c r="C47938" s="1" t="s">
        <v>52774</v>
      </c>
      <c r="D47938" s="1" t="s">
        <v>128</v>
      </c>
    </row>
    <row r="47939" spans="2:4" x14ac:dyDescent="0.3">
      <c r="B47939" s="1" t="s">
        <v>129</v>
      </c>
      <c r="C47939" s="1" t="s">
        <v>52775</v>
      </c>
      <c r="D47939" s="1" t="s">
        <v>131</v>
      </c>
    </row>
    <row r="47940" spans="2:4" x14ac:dyDescent="0.3">
      <c r="B47940" s="1" t="s">
        <v>132</v>
      </c>
      <c r="C47940" s="1" t="s">
        <v>52776</v>
      </c>
      <c r="D47940" s="1" t="s">
        <v>134</v>
      </c>
    </row>
    <row r="47941" spans="2:4" x14ac:dyDescent="0.3">
      <c r="B47941" s="1" t="s">
        <v>135</v>
      </c>
      <c r="C47941" s="1" t="s">
        <v>52777</v>
      </c>
      <c r="D47941" s="1" t="s">
        <v>137</v>
      </c>
    </row>
    <row r="47942" spans="2:4" x14ac:dyDescent="0.3">
      <c r="B47942" s="1" t="s">
        <v>138</v>
      </c>
      <c r="C47942" s="1" t="s">
        <v>52778</v>
      </c>
      <c r="D47942" s="1" t="s">
        <v>140</v>
      </c>
    </row>
    <row r="47943" spans="2:4" x14ac:dyDescent="0.3">
      <c r="B47943" s="1" t="s">
        <v>141</v>
      </c>
      <c r="C47943" s="1" t="s">
        <v>52779</v>
      </c>
      <c r="D47943" s="1" t="s">
        <v>143</v>
      </c>
    </row>
    <row r="47944" spans="2:4" x14ac:dyDescent="0.3">
      <c r="B47944" s="1" t="s">
        <v>144</v>
      </c>
      <c r="C47944" s="1" t="s">
        <v>52780</v>
      </c>
      <c r="D47944" s="1" t="s">
        <v>146</v>
      </c>
    </row>
    <row r="47945" spans="2:4" x14ac:dyDescent="0.3">
      <c r="B47945" s="1" t="s">
        <v>147</v>
      </c>
      <c r="C47945" s="1" t="s">
        <v>52781</v>
      </c>
      <c r="D47945" s="1" t="s">
        <v>149</v>
      </c>
    </row>
    <row r="47946" spans="2:4" x14ac:dyDescent="0.3">
      <c r="B47946" s="1" t="s">
        <v>150</v>
      </c>
      <c r="C47946" s="1" t="s">
        <v>52782</v>
      </c>
      <c r="D47946" s="1" t="s">
        <v>152</v>
      </c>
    </row>
    <row r="47947" spans="2:4" x14ac:dyDescent="0.3">
      <c r="B47947" s="1" t="s">
        <v>153</v>
      </c>
      <c r="C47947" s="1" t="s">
        <v>52783</v>
      </c>
      <c r="D47947" s="1" t="s">
        <v>155</v>
      </c>
    </row>
    <row r="47948" spans="2:4" x14ac:dyDescent="0.3">
      <c r="B47948" s="1" t="s">
        <v>156</v>
      </c>
      <c r="C47948" s="1" t="s">
        <v>52784</v>
      </c>
      <c r="D47948" s="1" t="s">
        <v>158</v>
      </c>
    </row>
    <row r="47949" spans="2:4" x14ac:dyDescent="0.3">
      <c r="B47949" s="1" t="s">
        <v>159</v>
      </c>
      <c r="C47949" s="1" t="s">
        <v>52785</v>
      </c>
      <c r="D47949" s="1" t="s">
        <v>161</v>
      </c>
    </row>
    <row r="47950" spans="2:4" x14ac:dyDescent="0.3">
      <c r="B47950" s="1" t="s">
        <v>162</v>
      </c>
      <c r="C47950" s="1" t="s">
        <v>52786</v>
      </c>
      <c r="D47950" s="1" t="s">
        <v>164</v>
      </c>
    </row>
    <row r="47951" spans="2:4" x14ac:dyDescent="0.3">
      <c r="B47951" s="1" t="s">
        <v>165</v>
      </c>
      <c r="C47951" s="1" t="s">
        <v>52787</v>
      </c>
      <c r="D47951" s="1" t="s">
        <v>167</v>
      </c>
    </row>
    <row r="47952" spans="2:4" x14ac:dyDescent="0.3">
      <c r="B47952" s="1" t="s">
        <v>168</v>
      </c>
      <c r="C47952" s="1" t="s">
        <v>52788</v>
      </c>
      <c r="D47952" s="1" t="s">
        <v>170</v>
      </c>
    </row>
    <row r="47953" spans="2:4" x14ac:dyDescent="0.3">
      <c r="B47953" s="1" t="s">
        <v>171</v>
      </c>
      <c r="C47953" s="1" t="s">
        <v>52789</v>
      </c>
      <c r="D47953" s="1" t="s">
        <v>173</v>
      </c>
    </row>
    <row r="47954" spans="2:4" x14ac:dyDescent="0.3">
      <c r="B47954" s="1" t="s">
        <v>174</v>
      </c>
      <c r="C47954" s="1" t="s">
        <v>52790</v>
      </c>
      <c r="D47954" s="1" t="s">
        <v>176</v>
      </c>
    </row>
    <row r="47955" spans="2:4" x14ac:dyDescent="0.3">
      <c r="B47955" s="1" t="s">
        <v>177</v>
      </c>
      <c r="C47955" s="1" t="s">
        <v>52791</v>
      </c>
      <c r="D47955" s="1" t="s">
        <v>179</v>
      </c>
    </row>
    <row r="47956" spans="2:4" x14ac:dyDescent="0.3">
      <c r="B47956" s="1" t="s">
        <v>180</v>
      </c>
      <c r="C47956" s="1" t="s">
        <v>52792</v>
      </c>
      <c r="D47956" s="1" t="s">
        <v>182</v>
      </c>
    </row>
    <row r="47957" spans="2:4" x14ac:dyDescent="0.3">
      <c r="B47957" s="1" t="s">
        <v>183</v>
      </c>
      <c r="C47957" s="1" t="s">
        <v>52793</v>
      </c>
      <c r="D47957" s="1" t="s">
        <v>185</v>
      </c>
    </row>
    <row r="47958" spans="2:4" x14ac:dyDescent="0.3">
      <c r="B47958" s="1" t="s">
        <v>186</v>
      </c>
      <c r="C47958" s="1" t="s">
        <v>52794</v>
      </c>
      <c r="D47958" s="1" t="s">
        <v>188</v>
      </c>
    </row>
    <row r="47959" spans="2:4" x14ac:dyDescent="0.3">
      <c r="B47959" s="1" t="s">
        <v>189</v>
      </c>
      <c r="C47959" s="1" t="s">
        <v>52795</v>
      </c>
      <c r="D47959" s="1" t="s">
        <v>191</v>
      </c>
    </row>
    <row r="47960" spans="2:4" x14ac:dyDescent="0.3">
      <c r="B47960" s="1" t="s">
        <v>192</v>
      </c>
      <c r="C47960" s="1" t="s">
        <v>52796</v>
      </c>
      <c r="D47960" s="1" t="s">
        <v>194</v>
      </c>
    </row>
    <row r="47961" spans="2:4" x14ac:dyDescent="0.3">
      <c r="B47961" s="1" t="s">
        <v>195</v>
      </c>
      <c r="C47961" s="1" t="s">
        <v>52797</v>
      </c>
      <c r="D47961" s="1" t="s">
        <v>197</v>
      </c>
    </row>
    <row r="47962" spans="2:4" x14ac:dyDescent="0.3">
      <c r="B47962" s="1" t="s">
        <v>223</v>
      </c>
      <c r="C47962" s="1" t="s">
        <v>52798</v>
      </c>
      <c r="D47962" s="1" t="s">
        <v>225</v>
      </c>
    </row>
    <row r="47963" spans="2:4" x14ac:dyDescent="0.3">
      <c r="B47963" s="1" t="s">
        <v>45</v>
      </c>
      <c r="C47963" s="1" t="s">
        <v>52799</v>
      </c>
      <c r="D47963" s="1" t="s">
        <v>47</v>
      </c>
    </row>
    <row r="47964" spans="2:4" x14ac:dyDescent="0.3">
      <c r="B47964" s="1" t="s">
        <v>48</v>
      </c>
      <c r="C47964" s="1" t="s">
        <v>52800</v>
      </c>
      <c r="D47964" s="1" t="s">
        <v>50</v>
      </c>
    </row>
    <row r="47965" spans="2:4" x14ac:dyDescent="0.3">
      <c r="B47965" s="1" t="s">
        <v>51</v>
      </c>
      <c r="C47965" s="1" t="s">
        <v>52801</v>
      </c>
      <c r="D47965" s="1" t="s">
        <v>53</v>
      </c>
    </row>
    <row r="47966" spans="2:4" x14ac:dyDescent="0.3">
      <c r="B47966" s="1" t="s">
        <v>229</v>
      </c>
      <c r="C47966" s="1" t="s">
        <v>52802</v>
      </c>
      <c r="D47966" s="1" t="s">
        <v>231</v>
      </c>
    </row>
    <row r="47967" spans="2:4" x14ac:dyDescent="0.3">
      <c r="B47967" s="1" t="s">
        <v>219</v>
      </c>
      <c r="C47967" s="1" t="s">
        <v>52803</v>
      </c>
      <c r="D47967" s="1" t="s">
        <v>221</v>
      </c>
    </row>
    <row r="47968" spans="2:4" x14ac:dyDescent="0.3">
      <c r="B47968" s="1" t="s">
        <v>57</v>
      </c>
      <c r="C47968" s="1" t="s">
        <v>52804</v>
      </c>
      <c r="D47968" s="1" t="s">
        <v>59</v>
      </c>
    </row>
    <row r="47969" spans="2:4" x14ac:dyDescent="0.3">
      <c r="B47969" s="1" t="s">
        <v>234</v>
      </c>
      <c r="C47969" s="1" t="s">
        <v>52805</v>
      </c>
      <c r="D47969" s="1" t="s">
        <v>236</v>
      </c>
    </row>
    <row r="47970" spans="2:4" x14ac:dyDescent="0.3">
      <c r="B47970" s="1" t="s">
        <v>45</v>
      </c>
      <c r="C47970" s="1" t="s">
        <v>52806</v>
      </c>
      <c r="D47970" s="1" t="s">
        <v>47</v>
      </c>
    </row>
    <row r="47971" spans="2:4" x14ac:dyDescent="0.3">
      <c r="B47971" s="1" t="s">
        <v>48</v>
      </c>
      <c r="C47971" s="1" t="s">
        <v>52807</v>
      </c>
      <c r="D47971" s="1" t="s">
        <v>50</v>
      </c>
    </row>
    <row r="47972" spans="2:4" x14ac:dyDescent="0.3">
      <c r="B47972" s="1" t="s">
        <v>51</v>
      </c>
      <c r="C47972" s="1" t="s">
        <v>52808</v>
      </c>
      <c r="D47972" s="1" t="s">
        <v>53</v>
      </c>
    </row>
    <row r="47973" spans="2:4" x14ac:dyDescent="0.3">
      <c r="B47973" s="1" t="s">
        <v>219</v>
      </c>
      <c r="C47973" s="1" t="s">
        <v>52809</v>
      </c>
      <c r="D47973" s="1" t="s">
        <v>221</v>
      </c>
    </row>
    <row r="47974" spans="2:4" x14ac:dyDescent="0.3">
      <c r="B47974" s="1" t="s">
        <v>57</v>
      </c>
      <c r="C47974" s="1" t="s">
        <v>52810</v>
      </c>
      <c r="D47974" s="1" t="s">
        <v>59</v>
      </c>
    </row>
    <row r="47975" spans="2:4" x14ac:dyDescent="0.3">
      <c r="B47975" s="1" t="s">
        <v>242</v>
      </c>
      <c r="C47975" s="1" t="s">
        <v>52811</v>
      </c>
      <c r="D47975" s="1" t="s">
        <v>244</v>
      </c>
    </row>
    <row r="47976" spans="2:4" x14ac:dyDescent="0.3">
      <c r="B47976" s="1" t="s">
        <v>45</v>
      </c>
      <c r="C47976" s="1" t="s">
        <v>52812</v>
      </c>
      <c r="D47976" s="1" t="s">
        <v>47</v>
      </c>
    </row>
    <row r="47977" spans="2:4" x14ac:dyDescent="0.3">
      <c r="B47977" s="1" t="s">
        <v>48</v>
      </c>
      <c r="C47977" s="1" t="s">
        <v>52813</v>
      </c>
      <c r="D47977" s="1" t="s">
        <v>50</v>
      </c>
    </row>
    <row r="47978" spans="2:4" x14ac:dyDescent="0.3">
      <c r="B47978" s="1" t="s">
        <v>229</v>
      </c>
      <c r="C47978" s="1" t="s">
        <v>52814</v>
      </c>
      <c r="D47978" s="1" t="s">
        <v>231</v>
      </c>
    </row>
    <row r="47979" spans="2:4" x14ac:dyDescent="0.3">
      <c r="B47979" s="1" t="s">
        <v>219</v>
      </c>
      <c r="C47979" s="1" t="s">
        <v>52815</v>
      </c>
      <c r="D47979" s="1" t="s">
        <v>221</v>
      </c>
    </row>
    <row r="47980" spans="2:4" x14ac:dyDescent="0.3">
      <c r="B47980" s="1" t="s">
        <v>57</v>
      </c>
      <c r="C47980" s="1" t="s">
        <v>52816</v>
      </c>
      <c r="D47980" s="1" t="s">
        <v>59</v>
      </c>
    </row>
    <row r="47981" spans="2:4" x14ac:dyDescent="0.3">
      <c r="B47981" s="1" t="s">
        <v>214</v>
      </c>
      <c r="C47981" s="1" t="s">
        <v>52817</v>
      </c>
      <c r="D47981" s="1" t="s">
        <v>216</v>
      </c>
    </row>
    <row r="47982" spans="2:4" x14ac:dyDescent="0.3">
      <c r="B47982" s="1" t="s">
        <v>45</v>
      </c>
      <c r="C47982" s="1" t="s">
        <v>52818</v>
      </c>
      <c r="D47982" s="1" t="s">
        <v>47</v>
      </c>
    </row>
    <row r="47983" spans="2:4" x14ac:dyDescent="0.3">
      <c r="B47983" s="1" t="s">
        <v>48</v>
      </c>
      <c r="C47983" s="1" t="s">
        <v>52819</v>
      </c>
      <c r="D47983" s="1" t="s">
        <v>50</v>
      </c>
    </row>
    <row r="47984" spans="2:4" x14ac:dyDescent="0.3">
      <c r="B47984" s="1" t="s">
        <v>219</v>
      </c>
      <c r="C47984" s="1" t="s">
        <v>52820</v>
      </c>
      <c r="D47984" s="1" t="s">
        <v>221</v>
      </c>
    </row>
    <row r="47985" spans="2:4" x14ac:dyDescent="0.3">
      <c r="B47985" s="1" t="s">
        <v>57</v>
      </c>
      <c r="C47985" s="1" t="s">
        <v>52821</v>
      </c>
      <c r="D47985" s="1" t="s">
        <v>59</v>
      </c>
    </row>
    <row r="47986" spans="2:4" x14ac:dyDescent="0.3">
      <c r="B47986" s="1" t="s">
        <v>250</v>
      </c>
      <c r="C47986" s="1" t="s">
        <v>52822</v>
      </c>
      <c r="D47986" s="1" t="s">
        <v>221</v>
      </c>
    </row>
    <row r="47987" spans="2:4" x14ac:dyDescent="0.3">
      <c r="B47987" s="1" t="s">
        <v>67</v>
      </c>
      <c r="C47987" s="1" t="s">
        <v>52823</v>
      </c>
      <c r="D47987" s="1" t="s">
        <v>50</v>
      </c>
    </row>
    <row r="47988" spans="2:4" x14ac:dyDescent="0.3">
      <c r="B47988" s="1" t="s">
        <v>69</v>
      </c>
      <c r="C47988" s="1" t="s">
        <v>52824</v>
      </c>
      <c r="D47988" s="1" t="s">
        <v>71</v>
      </c>
    </row>
    <row r="47989" spans="2:4" x14ac:dyDescent="0.3">
      <c r="B47989" s="1" t="s">
        <v>72</v>
      </c>
      <c r="C47989" s="1" t="s">
        <v>52825</v>
      </c>
      <c r="D47989" s="1" t="s">
        <v>74</v>
      </c>
    </row>
    <row r="47990" spans="2:4" x14ac:dyDescent="0.3">
      <c r="B47990" s="1" t="s">
        <v>75</v>
      </c>
      <c r="C47990" s="1" t="s">
        <v>52826</v>
      </c>
      <c r="D47990" s="1" t="s">
        <v>77</v>
      </c>
    </row>
    <row r="47991" spans="2:4" x14ac:dyDescent="0.3">
      <c r="B47991" s="1" t="s">
        <v>78</v>
      </c>
      <c r="C47991" s="1" t="s">
        <v>52827</v>
      </c>
      <c r="D47991" s="1" t="s">
        <v>80</v>
      </c>
    </row>
    <row r="47992" spans="2:4" x14ac:dyDescent="0.3">
      <c r="B47992" s="1" t="s">
        <v>81</v>
      </c>
      <c r="C47992" s="1" t="s">
        <v>52828</v>
      </c>
      <c r="D47992" s="1" t="s">
        <v>83</v>
      </c>
    </row>
    <row r="47993" spans="2:4" x14ac:dyDescent="0.3">
      <c r="B47993" s="1" t="s">
        <v>258</v>
      </c>
      <c r="C47993" s="1" t="s">
        <v>52829</v>
      </c>
      <c r="D47993" s="1" t="s">
        <v>260</v>
      </c>
    </row>
    <row r="47994" spans="2:4" x14ac:dyDescent="0.3">
      <c r="B47994" s="1" t="s">
        <v>261</v>
      </c>
      <c r="C47994" s="1" t="s">
        <v>52830</v>
      </c>
      <c r="D47994" s="1" t="s">
        <v>263</v>
      </c>
    </row>
    <row r="47995" spans="2:4" x14ac:dyDescent="0.3">
      <c r="B47995" s="1" t="s">
        <v>264</v>
      </c>
      <c r="C47995" s="1" t="s">
        <v>52831</v>
      </c>
      <c r="D47995" s="1" t="s">
        <v>266</v>
      </c>
    </row>
    <row r="47996" spans="2:4" x14ac:dyDescent="0.3">
      <c r="B47996" s="1" t="s">
        <v>267</v>
      </c>
      <c r="C47996" s="1" t="s">
        <v>52832</v>
      </c>
      <c r="D47996" s="1" t="s">
        <v>269</v>
      </c>
    </row>
    <row r="47997" spans="2:4" x14ac:dyDescent="0.3">
      <c r="B47997" s="1" t="s">
        <v>270</v>
      </c>
      <c r="C47997" s="1" t="s">
        <v>52833</v>
      </c>
      <c r="D47997" s="1" t="s">
        <v>272</v>
      </c>
    </row>
    <row r="47998" spans="2:4" x14ac:dyDescent="0.3">
      <c r="B47998" s="1" t="s">
        <v>273</v>
      </c>
      <c r="C47998" s="1" t="s">
        <v>52834</v>
      </c>
      <c r="D47998" s="1" t="s">
        <v>275</v>
      </c>
    </row>
    <row r="47999" spans="2:4" x14ac:dyDescent="0.3">
      <c r="B47999" s="1" t="s">
        <v>87</v>
      </c>
      <c r="C47999" s="1" t="s">
        <v>52835</v>
      </c>
      <c r="D47999" s="1" t="s">
        <v>89</v>
      </c>
    </row>
    <row r="48000" spans="2:4" x14ac:dyDescent="0.3">
      <c r="B48000" s="1" t="s">
        <v>90</v>
      </c>
      <c r="C48000" s="1" t="s">
        <v>52836</v>
      </c>
      <c r="D48000" s="1" t="s">
        <v>92</v>
      </c>
    </row>
    <row r="48001" spans="2:4" x14ac:dyDescent="0.3">
      <c r="B48001" s="1" t="s">
        <v>93</v>
      </c>
      <c r="C48001" s="1" t="s">
        <v>52837</v>
      </c>
      <c r="D48001" s="1" t="s">
        <v>95</v>
      </c>
    </row>
    <row r="48002" spans="2:4" x14ac:dyDescent="0.3">
      <c r="B48002" s="1" t="s">
        <v>96</v>
      </c>
      <c r="C48002" s="1" t="s">
        <v>52838</v>
      </c>
      <c r="D48002" s="1" t="s">
        <v>98</v>
      </c>
    </row>
    <row r="48003" spans="2:4" x14ac:dyDescent="0.3">
      <c r="B48003" s="1" t="s">
        <v>280</v>
      </c>
      <c r="C48003" s="1" t="s">
        <v>52839</v>
      </c>
      <c r="D48003" s="1" t="s">
        <v>282</v>
      </c>
    </row>
    <row r="48004" spans="2:4" x14ac:dyDescent="0.3">
      <c r="B48004" s="1" t="s">
        <v>283</v>
      </c>
      <c r="C48004" s="1" t="s">
        <v>52840</v>
      </c>
      <c r="D48004" s="1" t="s">
        <v>285</v>
      </c>
    </row>
    <row r="48005" spans="2:4" x14ac:dyDescent="0.3">
      <c r="B48005" s="1" t="s">
        <v>286</v>
      </c>
      <c r="C48005" s="1" t="s">
        <v>52841</v>
      </c>
      <c r="D48005" s="1" t="s">
        <v>288</v>
      </c>
    </row>
    <row r="48006" spans="2:4" x14ac:dyDescent="0.3">
      <c r="B48006" s="1" t="s">
        <v>289</v>
      </c>
      <c r="C48006" s="1" t="s">
        <v>52842</v>
      </c>
      <c r="D48006" s="1" t="s">
        <v>291</v>
      </c>
    </row>
    <row r="48007" spans="2:4" x14ac:dyDescent="0.3">
      <c r="B48007" s="1" t="s">
        <v>292</v>
      </c>
      <c r="C48007" s="1" t="s">
        <v>52843</v>
      </c>
      <c r="D48007" s="1" t="s">
        <v>294</v>
      </c>
    </row>
    <row r="48008" spans="2:4" x14ac:dyDescent="0.3">
      <c r="B48008" s="1" t="s">
        <v>295</v>
      </c>
      <c r="C48008" s="1" t="s">
        <v>52844</v>
      </c>
      <c r="D48008" s="1" t="s">
        <v>297</v>
      </c>
    </row>
    <row r="48009" spans="2:4" x14ac:dyDescent="0.3">
      <c r="B48009" s="1" t="s">
        <v>102</v>
      </c>
      <c r="C48009" s="1" t="s">
        <v>52845</v>
      </c>
      <c r="D48009" s="1" t="s">
        <v>104</v>
      </c>
    </row>
    <row r="48010" spans="2:4" x14ac:dyDescent="0.3">
      <c r="B48010" s="1" t="s">
        <v>105</v>
      </c>
      <c r="C48010" s="1" t="s">
        <v>52846</v>
      </c>
      <c r="D48010" s="1" t="s">
        <v>107</v>
      </c>
    </row>
    <row r="48011" spans="2:4" x14ac:dyDescent="0.3">
      <c r="B48011" s="1" t="s">
        <v>108</v>
      </c>
      <c r="C48011" s="1" t="s">
        <v>52847</v>
      </c>
      <c r="D48011" s="1" t="s">
        <v>110</v>
      </c>
    </row>
    <row r="48012" spans="2:4" x14ac:dyDescent="0.3">
      <c r="B48012" s="1" t="s">
        <v>301</v>
      </c>
      <c r="C48012" s="1" t="s">
        <v>52848</v>
      </c>
      <c r="D48012" s="1" t="s">
        <v>303</v>
      </c>
    </row>
    <row r="48013" spans="2:4" x14ac:dyDescent="0.3">
      <c r="B48013" s="1" t="s">
        <v>304</v>
      </c>
      <c r="C48013" s="1" t="s">
        <v>52849</v>
      </c>
      <c r="D48013" s="1" t="s">
        <v>306</v>
      </c>
    </row>
    <row r="48014" spans="2:4" x14ac:dyDescent="0.3">
      <c r="B48014" s="1" t="s">
        <v>307</v>
      </c>
      <c r="C48014" s="1" t="s">
        <v>52850</v>
      </c>
      <c r="D48014" s="1" t="s">
        <v>309</v>
      </c>
    </row>
    <row r="48015" spans="2:4" x14ac:dyDescent="0.3">
      <c r="B48015" s="1" t="s">
        <v>123</v>
      </c>
      <c r="C48015" s="1" t="s">
        <v>52851</v>
      </c>
      <c r="D48015" s="1" t="s">
        <v>125</v>
      </c>
    </row>
    <row r="48016" spans="2:4" x14ac:dyDescent="0.3">
      <c r="B48016" s="1" t="s">
        <v>126</v>
      </c>
      <c r="C48016" s="1" t="s">
        <v>52852</v>
      </c>
      <c r="D48016" s="1" t="s">
        <v>128</v>
      </c>
    </row>
    <row r="48017" spans="2:4" x14ac:dyDescent="0.3">
      <c r="B48017" s="1" t="s">
        <v>129</v>
      </c>
      <c r="C48017" s="1" t="s">
        <v>52853</v>
      </c>
      <c r="D48017" s="1" t="s">
        <v>131</v>
      </c>
    </row>
    <row r="48018" spans="2:4" x14ac:dyDescent="0.3">
      <c r="B48018" s="1" t="s">
        <v>132</v>
      </c>
      <c r="C48018" s="1" t="s">
        <v>52854</v>
      </c>
      <c r="D48018" s="1" t="s">
        <v>134</v>
      </c>
    </row>
    <row r="48019" spans="2:4" x14ac:dyDescent="0.3">
      <c r="B48019" s="1" t="s">
        <v>135</v>
      </c>
      <c r="C48019" s="1" t="s">
        <v>52855</v>
      </c>
      <c r="D48019" s="1" t="s">
        <v>137</v>
      </c>
    </row>
    <row r="48020" spans="2:4" x14ac:dyDescent="0.3">
      <c r="B48020" s="1" t="s">
        <v>141</v>
      </c>
      <c r="C48020" s="1" t="s">
        <v>52856</v>
      </c>
      <c r="D48020" s="1" t="s">
        <v>143</v>
      </c>
    </row>
    <row r="48021" spans="2:4" x14ac:dyDescent="0.3">
      <c r="B48021" s="1" t="s">
        <v>316</v>
      </c>
      <c r="C48021" s="1" t="s">
        <v>52857</v>
      </c>
      <c r="D48021" s="1" t="s">
        <v>318</v>
      </c>
    </row>
    <row r="48022" spans="2:4" x14ac:dyDescent="0.3">
      <c r="B48022" s="1" t="s">
        <v>319</v>
      </c>
      <c r="C48022" s="1" t="s">
        <v>52858</v>
      </c>
      <c r="D48022" s="1" t="s">
        <v>321</v>
      </c>
    </row>
    <row r="48023" spans="2:4" x14ac:dyDescent="0.3">
      <c r="B48023" s="1" t="s">
        <v>322</v>
      </c>
      <c r="C48023" s="1" t="s">
        <v>52859</v>
      </c>
      <c r="D48023" s="1" t="s">
        <v>324</v>
      </c>
    </row>
    <row r="48024" spans="2:4" x14ac:dyDescent="0.3">
      <c r="B48024" s="1" t="s">
        <v>325</v>
      </c>
      <c r="C48024" s="1" t="s">
        <v>52860</v>
      </c>
      <c r="D48024" s="1" t="s">
        <v>327</v>
      </c>
    </row>
    <row r="48025" spans="2:4" x14ac:dyDescent="0.3">
      <c r="B48025" s="1" t="s">
        <v>328</v>
      </c>
      <c r="C48025" s="1" t="s">
        <v>52861</v>
      </c>
      <c r="D48025" s="1" t="s">
        <v>330</v>
      </c>
    </row>
    <row r="48026" spans="2:4" x14ac:dyDescent="0.3">
      <c r="B48026" s="1" t="s">
        <v>331</v>
      </c>
      <c r="C48026" s="1" t="s">
        <v>52862</v>
      </c>
      <c r="D48026" s="1" t="s">
        <v>333</v>
      </c>
    </row>
    <row r="48027" spans="2:4" x14ac:dyDescent="0.3">
      <c r="B48027" s="1" t="s">
        <v>334</v>
      </c>
      <c r="C48027" s="1" t="s">
        <v>52863</v>
      </c>
      <c r="D48027" s="1" t="s">
        <v>336</v>
      </c>
    </row>
    <row r="48028" spans="2:4" x14ac:dyDescent="0.3">
      <c r="B48028" s="1" t="s">
        <v>337</v>
      </c>
      <c r="C48028" s="1" t="s">
        <v>52864</v>
      </c>
      <c r="D48028" s="1" t="s">
        <v>339</v>
      </c>
    </row>
    <row r="48029" spans="2:4" x14ac:dyDescent="0.3">
      <c r="B48029" s="1" t="s">
        <v>186</v>
      </c>
      <c r="C48029" s="1" t="s">
        <v>52865</v>
      </c>
      <c r="D48029" s="1" t="s">
        <v>188</v>
      </c>
    </row>
    <row r="48030" spans="2:4" x14ac:dyDescent="0.3">
      <c r="B48030" s="1" t="s">
        <v>156</v>
      </c>
      <c r="C48030" s="1" t="s">
        <v>52866</v>
      </c>
      <c r="D48030" s="1" t="s">
        <v>158</v>
      </c>
    </row>
    <row r="48031" spans="2:4" x14ac:dyDescent="0.3">
      <c r="B48031" s="1" t="s">
        <v>159</v>
      </c>
      <c r="C48031" s="1" t="s">
        <v>52867</v>
      </c>
      <c r="D48031" s="1" t="s">
        <v>161</v>
      </c>
    </row>
    <row r="48032" spans="2:4" x14ac:dyDescent="0.3">
      <c r="B48032" s="1" t="s">
        <v>162</v>
      </c>
      <c r="C48032" s="1" t="s">
        <v>52868</v>
      </c>
      <c r="D48032" s="1" t="s">
        <v>164</v>
      </c>
    </row>
    <row r="48033" spans="2:4" x14ac:dyDescent="0.3">
      <c r="B48033" s="1" t="s">
        <v>344</v>
      </c>
      <c r="C48033" s="1" t="s">
        <v>52869</v>
      </c>
      <c r="D48033" s="1" t="s">
        <v>346</v>
      </c>
    </row>
    <row r="48034" spans="2:4" x14ac:dyDescent="0.3">
      <c r="B48034" s="1" t="s">
        <v>347</v>
      </c>
      <c r="C48034" s="1" t="s">
        <v>52870</v>
      </c>
      <c r="D48034" s="1" t="s">
        <v>349</v>
      </c>
    </row>
    <row r="48035" spans="2:4" x14ac:dyDescent="0.3">
      <c r="B48035" s="1" t="s">
        <v>350</v>
      </c>
      <c r="C48035" s="1" t="s">
        <v>52871</v>
      </c>
      <c r="D48035" s="1" t="s">
        <v>352</v>
      </c>
    </row>
    <row r="48036" spans="2:4" x14ac:dyDescent="0.3">
      <c r="B48036" s="1" t="s">
        <v>353</v>
      </c>
      <c r="C48036" s="1" t="s">
        <v>52872</v>
      </c>
      <c r="D48036" s="1" t="s">
        <v>355</v>
      </c>
    </row>
    <row r="48037" spans="2:4" x14ac:dyDescent="0.3">
      <c r="B48037" s="1" t="s">
        <v>174</v>
      </c>
      <c r="C48037" s="1" t="s">
        <v>52873</v>
      </c>
      <c r="D48037" s="1" t="s">
        <v>176</v>
      </c>
    </row>
    <row r="48038" spans="2:4" x14ac:dyDescent="0.3">
      <c r="B48038" s="1" t="s">
        <v>171</v>
      </c>
      <c r="C48038" s="1" t="s">
        <v>52874</v>
      </c>
      <c r="D48038" s="1" t="s">
        <v>173</v>
      </c>
    </row>
    <row r="48039" spans="2:4" x14ac:dyDescent="0.3">
      <c r="B48039" s="1" t="s">
        <v>189</v>
      </c>
      <c r="C48039" s="1" t="s">
        <v>52875</v>
      </c>
      <c r="D48039" s="1" t="s">
        <v>191</v>
      </c>
    </row>
    <row r="48040" spans="2:4" x14ac:dyDescent="0.3">
      <c r="B48040" s="1" t="s">
        <v>192</v>
      </c>
      <c r="C48040" s="1" t="s">
        <v>52876</v>
      </c>
      <c r="D48040" s="1" t="s">
        <v>194</v>
      </c>
    </row>
    <row r="48041" spans="2:4" x14ac:dyDescent="0.3">
      <c r="B48041" s="1" t="s">
        <v>177</v>
      </c>
      <c r="C48041" s="1" t="s">
        <v>52877</v>
      </c>
      <c r="D48041" s="1" t="s">
        <v>179</v>
      </c>
    </row>
    <row r="48042" spans="2:4" x14ac:dyDescent="0.3">
      <c r="B48042" s="1" t="s">
        <v>180</v>
      </c>
      <c r="C48042" s="1" t="s">
        <v>52878</v>
      </c>
      <c r="D48042" s="1" t="s">
        <v>182</v>
      </c>
    </row>
    <row r="48043" spans="2:4" x14ac:dyDescent="0.3">
      <c r="B48043" s="1" t="s">
        <v>362</v>
      </c>
      <c r="C48043" s="1" t="s">
        <v>52879</v>
      </c>
      <c r="D48043" s="1" t="s">
        <v>364</v>
      </c>
    </row>
    <row r="48044" spans="2:4" x14ac:dyDescent="0.3">
      <c r="B48044" s="1" t="s">
        <v>365</v>
      </c>
      <c r="C48044" s="1" t="s">
        <v>52880</v>
      </c>
      <c r="D48044" s="1" t="s">
        <v>367</v>
      </c>
    </row>
    <row r="48045" spans="2:4" x14ac:dyDescent="0.3">
      <c r="B48045" s="1" t="s">
        <v>138</v>
      </c>
      <c r="C48045" s="1" t="s">
        <v>52881</v>
      </c>
      <c r="D48045" s="1" t="s">
        <v>140</v>
      </c>
    </row>
    <row r="48046" spans="2:4" x14ac:dyDescent="0.3">
      <c r="B48046" s="1" t="s">
        <v>2571</v>
      </c>
      <c r="C48046" s="1" t="s">
        <v>52882</v>
      </c>
      <c r="D48046" s="1" t="s">
        <v>2573</v>
      </c>
    </row>
    <row r="48047" spans="2:4" x14ac:dyDescent="0.3">
      <c r="B48047" s="1" t="s">
        <v>2581</v>
      </c>
      <c r="C48047" s="1" t="s">
        <v>52883</v>
      </c>
      <c r="D48047" s="1" t="s">
        <v>2583</v>
      </c>
    </row>
    <row r="48048" spans="2:4" x14ac:dyDescent="0.3">
      <c r="B48048" s="1" t="s">
        <v>45</v>
      </c>
      <c r="C48048" s="1" t="s">
        <v>52884</v>
      </c>
      <c r="D48048" s="1" t="s">
        <v>47</v>
      </c>
    </row>
    <row r="48049" spans="2:4" x14ac:dyDescent="0.3">
      <c r="B48049" s="1" t="s">
        <v>48</v>
      </c>
      <c r="C48049" s="1" t="s">
        <v>52885</v>
      </c>
      <c r="D48049" s="1" t="s">
        <v>50</v>
      </c>
    </row>
    <row r="48050" spans="2:4" x14ac:dyDescent="0.3">
      <c r="B48050" s="1" t="s">
        <v>51</v>
      </c>
      <c r="C48050" s="1" t="s">
        <v>52886</v>
      </c>
      <c r="D48050" s="1" t="s">
        <v>53</v>
      </c>
    </row>
    <row r="48051" spans="2:4" x14ac:dyDescent="0.3">
      <c r="B48051" s="1" t="s">
        <v>54</v>
      </c>
      <c r="C48051" s="1" t="s">
        <v>52887</v>
      </c>
      <c r="D48051" s="1" t="s">
        <v>56</v>
      </c>
    </row>
    <row r="48052" spans="2:4" x14ac:dyDescent="0.3">
      <c r="B48052" s="1" t="s">
        <v>219</v>
      </c>
      <c r="C48052" s="1" t="s">
        <v>52888</v>
      </c>
      <c r="D48052" s="1" t="s">
        <v>221</v>
      </c>
    </row>
    <row r="48053" spans="2:4" x14ac:dyDescent="0.3">
      <c r="B48053" s="1" t="s">
        <v>57</v>
      </c>
      <c r="C48053" s="1" t="s">
        <v>52889</v>
      </c>
      <c r="D48053" s="1" t="s">
        <v>59</v>
      </c>
    </row>
    <row r="48054" spans="2:4" x14ac:dyDescent="0.3">
      <c r="B48054" s="1" t="s">
        <v>2590</v>
      </c>
      <c r="C48054" s="1" t="s">
        <v>52890</v>
      </c>
      <c r="D48054" s="1" t="s">
        <v>2592</v>
      </c>
    </row>
    <row r="48055" spans="2:4" x14ac:dyDescent="0.3">
      <c r="B48055" s="1" t="s">
        <v>45</v>
      </c>
      <c r="C48055" s="1" t="s">
        <v>52891</v>
      </c>
      <c r="D48055" s="1" t="s">
        <v>47</v>
      </c>
    </row>
    <row r="48056" spans="2:4" x14ac:dyDescent="0.3">
      <c r="B48056" s="1" t="s">
        <v>48</v>
      </c>
      <c r="C48056" s="1" t="s">
        <v>52892</v>
      </c>
      <c r="D48056" s="1" t="s">
        <v>50</v>
      </c>
    </row>
    <row r="48057" spans="2:4" x14ac:dyDescent="0.3">
      <c r="B48057" s="1" t="s">
        <v>51</v>
      </c>
      <c r="C48057" s="1" t="s">
        <v>52893</v>
      </c>
      <c r="D48057" s="1" t="s">
        <v>53</v>
      </c>
    </row>
    <row r="48058" spans="2:4" x14ac:dyDescent="0.3">
      <c r="B48058" s="1" t="s">
        <v>219</v>
      </c>
      <c r="C48058" s="1" t="s">
        <v>52894</v>
      </c>
      <c r="D48058" s="1" t="s">
        <v>221</v>
      </c>
    </row>
    <row r="48059" spans="2:4" x14ac:dyDescent="0.3">
      <c r="B48059" s="1" t="s">
        <v>57</v>
      </c>
      <c r="C48059" s="1" t="s">
        <v>52895</v>
      </c>
      <c r="D48059" s="1" t="s">
        <v>59</v>
      </c>
    </row>
    <row r="48060" spans="2:4" x14ac:dyDescent="0.3">
      <c r="B48060" s="1" t="s">
        <v>2598</v>
      </c>
      <c r="C48060" s="1" t="s">
        <v>52896</v>
      </c>
      <c r="D48060" s="1" t="s">
        <v>2600</v>
      </c>
    </row>
    <row r="48061" spans="2:4" x14ac:dyDescent="0.3">
      <c r="B48061" s="1" t="s">
        <v>45</v>
      </c>
      <c r="C48061" s="1" t="s">
        <v>52897</v>
      </c>
      <c r="D48061" s="1" t="s">
        <v>47</v>
      </c>
    </row>
    <row r="48062" spans="2:4" x14ac:dyDescent="0.3">
      <c r="B48062" s="1" t="s">
        <v>48</v>
      </c>
      <c r="C48062" s="1" t="s">
        <v>52898</v>
      </c>
      <c r="D48062" s="1" t="s">
        <v>50</v>
      </c>
    </row>
    <row r="48063" spans="2:4" x14ac:dyDescent="0.3">
      <c r="B48063" s="1" t="s">
        <v>54</v>
      </c>
      <c r="C48063" s="1" t="s">
        <v>52899</v>
      </c>
      <c r="D48063" s="1" t="s">
        <v>56</v>
      </c>
    </row>
    <row r="48064" spans="2:4" x14ac:dyDescent="0.3">
      <c r="B48064" s="1" t="s">
        <v>219</v>
      </c>
      <c r="C48064" s="1" t="s">
        <v>52900</v>
      </c>
      <c r="D48064" s="1" t="s">
        <v>221</v>
      </c>
    </row>
    <row r="48065" spans="2:4" x14ac:dyDescent="0.3">
      <c r="B48065" s="1" t="s">
        <v>57</v>
      </c>
      <c r="C48065" s="1" t="s">
        <v>52901</v>
      </c>
      <c r="D48065" s="1" t="s">
        <v>59</v>
      </c>
    </row>
    <row r="48066" spans="2:4" x14ac:dyDescent="0.3">
      <c r="B48066" s="1" t="s">
        <v>2574</v>
      </c>
      <c r="C48066" s="1" t="s">
        <v>52902</v>
      </c>
      <c r="D48066" s="1" t="s">
        <v>2576</v>
      </c>
    </row>
    <row r="48067" spans="2:4" x14ac:dyDescent="0.3">
      <c r="B48067" s="1" t="s">
        <v>45</v>
      </c>
      <c r="C48067" s="1" t="s">
        <v>52903</v>
      </c>
      <c r="D48067" s="1" t="s">
        <v>47</v>
      </c>
    </row>
    <row r="48068" spans="2:4" x14ac:dyDescent="0.3">
      <c r="B48068" s="1" t="s">
        <v>48</v>
      </c>
      <c r="C48068" s="1" t="s">
        <v>52904</v>
      </c>
      <c r="D48068" s="1" t="s">
        <v>50</v>
      </c>
    </row>
    <row r="48069" spans="2:4" x14ac:dyDescent="0.3">
      <c r="B48069" s="1" t="s">
        <v>219</v>
      </c>
      <c r="C48069" s="1" t="s">
        <v>52905</v>
      </c>
      <c r="D48069" s="1" t="s">
        <v>221</v>
      </c>
    </row>
    <row r="48070" spans="2:4" x14ac:dyDescent="0.3">
      <c r="B48070" s="1" t="s">
        <v>57</v>
      </c>
      <c r="C48070" s="1" t="s">
        <v>52906</v>
      </c>
      <c r="D48070" s="1" t="s">
        <v>59</v>
      </c>
    </row>
    <row r="48071" spans="2:4" x14ac:dyDescent="0.3">
      <c r="B48071" s="1" t="s">
        <v>2606</v>
      </c>
      <c r="C48071" s="1" t="s">
        <v>52907</v>
      </c>
      <c r="D48071" s="1" t="s">
        <v>2608</v>
      </c>
    </row>
    <row r="48072" spans="2:4" x14ac:dyDescent="0.3">
      <c r="B48072" s="1" t="s">
        <v>2609</v>
      </c>
      <c r="C48072" s="1" t="s">
        <v>52908</v>
      </c>
      <c r="D48072" s="1" t="s">
        <v>2611</v>
      </c>
    </row>
    <row r="48073" spans="2:4" x14ac:dyDescent="0.3">
      <c r="B48073" s="1" t="s">
        <v>2612</v>
      </c>
      <c r="C48073" s="1" t="s">
        <v>52909</v>
      </c>
      <c r="D48073" s="1" t="s">
        <v>2614</v>
      </c>
    </row>
    <row r="48074" spans="2:4" x14ac:dyDescent="0.3">
      <c r="B48074" s="1" t="s">
        <v>2615</v>
      </c>
      <c r="C48074" s="1" t="s">
        <v>52910</v>
      </c>
      <c r="D48074" s="1" t="s">
        <v>2617</v>
      </c>
    </row>
    <row r="48075" spans="2:4" x14ac:dyDescent="0.3">
      <c r="B48075" s="1" t="s">
        <v>2618</v>
      </c>
      <c r="C48075" s="1" t="s">
        <v>52911</v>
      </c>
      <c r="D48075" s="1" t="s">
        <v>2620</v>
      </c>
    </row>
    <row r="48076" spans="2:4" x14ac:dyDescent="0.3">
      <c r="B48076" s="1" t="s">
        <v>2621</v>
      </c>
      <c r="C48076" s="1" t="s">
        <v>52912</v>
      </c>
      <c r="D48076" s="1" t="s">
        <v>2623</v>
      </c>
    </row>
    <row r="48077" spans="2:4" x14ac:dyDescent="0.3">
      <c r="B48077" s="1" t="s">
        <v>2624</v>
      </c>
      <c r="C48077" s="1" t="s">
        <v>52913</v>
      </c>
      <c r="D48077" s="1" t="s">
        <v>2626</v>
      </c>
    </row>
    <row r="48078" spans="2:4" x14ac:dyDescent="0.3">
      <c r="B48078" s="1" t="s">
        <v>2627</v>
      </c>
      <c r="C48078" s="1" t="s">
        <v>52914</v>
      </c>
      <c r="D48078" s="1" t="s">
        <v>2629</v>
      </c>
    </row>
    <row r="48079" spans="2:4" x14ac:dyDescent="0.3">
      <c r="B48079" s="1" t="s">
        <v>2630</v>
      </c>
      <c r="C48079" s="1" t="s">
        <v>52915</v>
      </c>
      <c r="D48079" s="1" t="s">
        <v>2632</v>
      </c>
    </row>
    <row r="48080" spans="2:4" x14ac:dyDescent="0.3">
      <c r="B48080" s="1" t="s">
        <v>2633</v>
      </c>
      <c r="C48080" s="1" t="s">
        <v>52916</v>
      </c>
      <c r="D48080" s="1" t="s">
        <v>2635</v>
      </c>
    </row>
    <row r="48081" spans="2:4" x14ac:dyDescent="0.3">
      <c r="B48081" s="1" t="s">
        <v>2636</v>
      </c>
      <c r="C48081" s="1" t="s">
        <v>52917</v>
      </c>
      <c r="D48081" s="1" t="s">
        <v>2638</v>
      </c>
    </row>
    <row r="48082" spans="2:4" x14ac:dyDescent="0.3">
      <c r="B48082" s="1" t="s">
        <v>2639</v>
      </c>
      <c r="C48082" s="1" t="s">
        <v>52918</v>
      </c>
      <c r="D48082" s="1" t="s">
        <v>2641</v>
      </c>
    </row>
    <row r="48083" spans="2:4" x14ac:dyDescent="0.3">
      <c r="B48083" s="1" t="s">
        <v>2642</v>
      </c>
      <c r="C48083" s="1" t="s">
        <v>52919</v>
      </c>
      <c r="D48083" s="1" t="s">
        <v>2644</v>
      </c>
    </row>
    <row r="48084" spans="2:4" x14ac:dyDescent="0.3">
      <c r="B48084" s="1" t="s">
        <v>2645</v>
      </c>
      <c r="C48084" s="1" t="s">
        <v>52920</v>
      </c>
      <c r="D48084" s="1" t="s">
        <v>2647</v>
      </c>
    </row>
    <row r="48085" spans="2:4" x14ac:dyDescent="0.3">
      <c r="B48085" s="1" t="s">
        <v>2648</v>
      </c>
      <c r="C48085" s="1" t="s">
        <v>52921</v>
      </c>
      <c r="D48085" s="1" t="s">
        <v>2650</v>
      </c>
    </row>
    <row r="48086" spans="2:4" x14ac:dyDescent="0.3">
      <c r="B48086" s="1" t="s">
        <v>2651</v>
      </c>
      <c r="C48086" s="1" t="s">
        <v>52922</v>
      </c>
      <c r="D48086" s="1" t="s">
        <v>2653</v>
      </c>
    </row>
    <row r="48087" spans="2:4" x14ac:dyDescent="0.3">
      <c r="B48087" s="1" t="s">
        <v>2654</v>
      </c>
      <c r="C48087" s="1" t="s">
        <v>52923</v>
      </c>
      <c r="D48087" s="1" t="s">
        <v>2656</v>
      </c>
    </row>
    <row r="48088" spans="2:4" x14ac:dyDescent="0.3">
      <c r="B48088" s="1" t="s">
        <v>2657</v>
      </c>
      <c r="C48088" s="1" t="s">
        <v>52924</v>
      </c>
      <c r="D48088" s="1" t="s">
        <v>2659</v>
      </c>
    </row>
    <row r="48089" spans="2:4" x14ac:dyDescent="0.3">
      <c r="B48089" s="1" t="s">
        <v>2660</v>
      </c>
      <c r="C48089" s="1" t="s">
        <v>52925</v>
      </c>
      <c r="D48089" s="1" t="s">
        <v>2662</v>
      </c>
    </row>
    <row r="48090" spans="2:4" x14ac:dyDescent="0.3">
      <c r="B48090" s="1" t="s">
        <v>2663</v>
      </c>
      <c r="C48090" s="1" t="s">
        <v>52926</v>
      </c>
      <c r="D48090" s="1" t="s">
        <v>2665</v>
      </c>
    </row>
    <row r="48091" spans="2:4" x14ac:dyDescent="0.3">
      <c r="B48091" s="1" t="s">
        <v>2666</v>
      </c>
      <c r="C48091" s="1" t="s">
        <v>52927</v>
      </c>
      <c r="D48091" s="1" t="s">
        <v>2668</v>
      </c>
    </row>
    <row r="48092" spans="2:4" x14ac:dyDescent="0.3">
      <c r="B48092" s="1" t="s">
        <v>102</v>
      </c>
      <c r="C48092" s="1" t="s">
        <v>52928</v>
      </c>
      <c r="D48092" s="1" t="s">
        <v>104</v>
      </c>
    </row>
    <row r="48093" spans="2:4" x14ac:dyDescent="0.3">
      <c r="B48093" s="1" t="s">
        <v>105</v>
      </c>
      <c r="C48093" s="1" t="s">
        <v>52929</v>
      </c>
      <c r="D48093" s="1" t="s">
        <v>107</v>
      </c>
    </row>
    <row r="48094" spans="2:4" x14ac:dyDescent="0.3">
      <c r="B48094" s="1" t="s">
        <v>108</v>
      </c>
      <c r="C48094" s="1" t="s">
        <v>52930</v>
      </c>
      <c r="D48094" s="1" t="s">
        <v>110</v>
      </c>
    </row>
    <row r="48095" spans="2:4" x14ac:dyDescent="0.3">
      <c r="B48095" s="1" t="s">
        <v>301</v>
      </c>
      <c r="C48095" s="1" t="s">
        <v>52931</v>
      </c>
      <c r="D48095" s="1" t="s">
        <v>303</v>
      </c>
    </row>
    <row r="48096" spans="2:4" x14ac:dyDescent="0.3">
      <c r="B48096" s="1" t="s">
        <v>304</v>
      </c>
      <c r="C48096" s="1" t="s">
        <v>52932</v>
      </c>
      <c r="D48096" s="1" t="s">
        <v>306</v>
      </c>
    </row>
    <row r="48097" spans="2:4" x14ac:dyDescent="0.3">
      <c r="B48097" s="1" t="s">
        <v>307</v>
      </c>
      <c r="C48097" s="1" t="s">
        <v>52933</v>
      </c>
      <c r="D48097" s="1" t="s">
        <v>309</v>
      </c>
    </row>
    <row r="48098" spans="2:4" x14ac:dyDescent="0.3">
      <c r="B48098" s="1" t="s">
        <v>2675</v>
      </c>
      <c r="C48098" s="1" t="s">
        <v>52934</v>
      </c>
      <c r="D48098" s="1" t="s">
        <v>2677</v>
      </c>
    </row>
    <row r="48099" spans="2:4" x14ac:dyDescent="0.3">
      <c r="B48099" s="1" t="s">
        <v>2678</v>
      </c>
      <c r="C48099" s="1" t="s">
        <v>52935</v>
      </c>
      <c r="D48099" s="1" t="s">
        <v>2680</v>
      </c>
    </row>
    <row r="48100" spans="2:4" x14ac:dyDescent="0.3">
      <c r="B48100" s="1" t="s">
        <v>5304</v>
      </c>
      <c r="C48100" s="1" t="s">
        <v>52936</v>
      </c>
      <c r="D48100" s="1" t="s">
        <v>5306</v>
      </c>
    </row>
    <row r="48101" spans="2:4" x14ac:dyDescent="0.3">
      <c r="B48101" s="1" t="s">
        <v>2681</v>
      </c>
      <c r="C48101" s="1" t="s">
        <v>52937</v>
      </c>
      <c r="D48101" s="1" t="s">
        <v>2683</v>
      </c>
    </row>
    <row r="48102" spans="2:4" x14ac:dyDescent="0.3">
      <c r="B48102" s="1" t="s">
        <v>2684</v>
      </c>
      <c r="C48102" s="1" t="s">
        <v>52938</v>
      </c>
      <c r="D48102" s="1" t="s">
        <v>2686</v>
      </c>
    </row>
    <row r="48103" spans="2:4" x14ac:dyDescent="0.3">
      <c r="B48103" s="1" t="s">
        <v>2687</v>
      </c>
      <c r="C48103" s="1" t="s">
        <v>52939</v>
      </c>
      <c r="D48103" s="1" t="s">
        <v>2689</v>
      </c>
    </row>
    <row r="48104" spans="2:4" x14ac:dyDescent="0.3">
      <c r="B48104" s="1" t="s">
        <v>2690</v>
      </c>
      <c r="C48104" s="1" t="s">
        <v>52940</v>
      </c>
      <c r="D48104" s="1" t="s">
        <v>2692</v>
      </c>
    </row>
    <row r="48105" spans="2:4" x14ac:dyDescent="0.3">
      <c r="B48105" s="1" t="s">
        <v>2693</v>
      </c>
      <c r="C48105" s="1" t="s">
        <v>52941</v>
      </c>
      <c r="D48105" s="1" t="s">
        <v>2695</v>
      </c>
    </row>
    <row r="48106" spans="2:4" x14ac:dyDescent="0.3">
      <c r="B48106" s="1" t="s">
        <v>2696</v>
      </c>
      <c r="C48106" s="1" t="s">
        <v>52942</v>
      </c>
      <c r="D48106" s="1" t="s">
        <v>2698</v>
      </c>
    </row>
    <row r="48107" spans="2:4" x14ac:dyDescent="0.3">
      <c r="B48107" s="1" t="s">
        <v>2699</v>
      </c>
      <c r="C48107" s="1" t="s">
        <v>52943</v>
      </c>
      <c r="D48107" s="1" t="s">
        <v>2701</v>
      </c>
    </row>
    <row r="48108" spans="2:4" x14ac:dyDescent="0.3">
      <c r="B48108" s="1" t="s">
        <v>2702</v>
      </c>
      <c r="C48108" s="1" t="s">
        <v>52944</v>
      </c>
      <c r="D48108" s="1" t="s">
        <v>2704</v>
      </c>
    </row>
    <row r="48109" spans="2:4" x14ac:dyDescent="0.3">
      <c r="B48109" s="1" t="s">
        <v>2705</v>
      </c>
      <c r="C48109" s="1" t="s">
        <v>52945</v>
      </c>
      <c r="D48109" s="1" t="s">
        <v>2707</v>
      </c>
    </row>
    <row r="48110" spans="2:4" x14ac:dyDescent="0.3">
      <c r="B48110" s="1" t="s">
        <v>2708</v>
      </c>
      <c r="C48110" s="1" t="s">
        <v>52946</v>
      </c>
      <c r="D48110" s="1" t="s">
        <v>2710</v>
      </c>
    </row>
    <row r="48111" spans="2:4" x14ac:dyDescent="0.3">
      <c r="B48111" s="1" t="s">
        <v>2711</v>
      </c>
      <c r="C48111" s="1" t="s">
        <v>52947</v>
      </c>
      <c r="D48111" s="1" t="s">
        <v>2713</v>
      </c>
    </row>
    <row r="48112" spans="2:4" x14ac:dyDescent="0.3">
      <c r="B48112" s="1" t="s">
        <v>2714</v>
      </c>
      <c r="C48112" s="1" t="s">
        <v>52948</v>
      </c>
      <c r="D48112" s="1" t="s">
        <v>2716</v>
      </c>
    </row>
    <row r="48113" spans="2:4" x14ac:dyDescent="0.3">
      <c r="B48113" s="1" t="s">
        <v>2717</v>
      </c>
      <c r="C48113" s="1" t="s">
        <v>52949</v>
      </c>
      <c r="D48113" s="1" t="s">
        <v>2719</v>
      </c>
    </row>
    <row r="48114" spans="2:4" x14ac:dyDescent="0.3">
      <c r="B48114" s="1" t="s">
        <v>2720</v>
      </c>
      <c r="C48114" s="1" t="s">
        <v>52950</v>
      </c>
      <c r="D48114" s="1" t="s">
        <v>2722</v>
      </c>
    </row>
    <row r="48115" spans="2:4" x14ac:dyDescent="0.3">
      <c r="B48115" s="1" t="s">
        <v>2723</v>
      </c>
      <c r="C48115" s="1" t="s">
        <v>52951</v>
      </c>
      <c r="D48115" s="1" t="s">
        <v>2725</v>
      </c>
    </row>
    <row r="48116" spans="2:4" x14ac:dyDescent="0.3">
      <c r="B48116" s="1" t="s">
        <v>2726</v>
      </c>
      <c r="C48116" s="1" t="s">
        <v>52952</v>
      </c>
      <c r="D48116" s="1" t="s">
        <v>2728</v>
      </c>
    </row>
    <row r="48117" spans="2:4" x14ac:dyDescent="0.3">
      <c r="B48117" s="1" t="s">
        <v>186</v>
      </c>
      <c r="C48117" s="1" t="s">
        <v>52953</v>
      </c>
      <c r="D48117" s="1" t="s">
        <v>188</v>
      </c>
    </row>
    <row r="48118" spans="2:4" x14ac:dyDescent="0.3">
      <c r="B48118" s="1" t="s">
        <v>2730</v>
      </c>
      <c r="C48118" s="1" t="s">
        <v>52954</v>
      </c>
      <c r="D48118" s="1" t="s">
        <v>2732</v>
      </c>
    </row>
    <row r="48119" spans="2:4" x14ac:dyDescent="0.3">
      <c r="B48119" s="1" t="s">
        <v>2733</v>
      </c>
      <c r="C48119" s="1" t="s">
        <v>52955</v>
      </c>
      <c r="D48119" s="1" t="s">
        <v>2735</v>
      </c>
    </row>
    <row r="48120" spans="2:4" x14ac:dyDescent="0.3">
      <c r="B48120" s="1" t="s">
        <v>2736</v>
      </c>
      <c r="C48120" s="1" t="s">
        <v>52956</v>
      </c>
      <c r="D48120" s="1" t="s">
        <v>2738</v>
      </c>
    </row>
    <row r="48121" spans="2:4" x14ac:dyDescent="0.3">
      <c r="B48121" s="1" t="s">
        <v>2739</v>
      </c>
      <c r="C48121" s="1" t="s">
        <v>52957</v>
      </c>
      <c r="D48121" s="1" t="s">
        <v>2741</v>
      </c>
    </row>
    <row r="48122" spans="2:4" x14ac:dyDescent="0.3">
      <c r="B48122" s="1" t="s">
        <v>2742</v>
      </c>
      <c r="C48122" s="1" t="s">
        <v>52958</v>
      </c>
      <c r="D48122" s="1" t="s">
        <v>2744</v>
      </c>
    </row>
    <row r="48123" spans="2:4" x14ac:dyDescent="0.3">
      <c r="B48123" s="1" t="s">
        <v>2745</v>
      </c>
      <c r="C48123" s="1" t="s">
        <v>52959</v>
      </c>
      <c r="D48123" s="1" t="s">
        <v>2747</v>
      </c>
    </row>
    <row r="48124" spans="2:4" x14ac:dyDescent="0.3">
      <c r="B48124" s="1" t="s">
        <v>2748</v>
      </c>
      <c r="C48124" s="1" t="s">
        <v>52960</v>
      </c>
      <c r="D48124" s="1" t="s">
        <v>2750</v>
      </c>
    </row>
    <row r="48125" spans="2:4" x14ac:dyDescent="0.3">
      <c r="B48125" s="1" t="s">
        <v>2751</v>
      </c>
      <c r="C48125" s="1" t="s">
        <v>52961</v>
      </c>
      <c r="D48125" s="1" t="s">
        <v>2753</v>
      </c>
    </row>
    <row r="48126" spans="2:4" x14ac:dyDescent="0.3">
      <c r="B48126" s="1" t="s">
        <v>174</v>
      </c>
      <c r="C48126" s="1" t="s">
        <v>52962</v>
      </c>
      <c r="D48126" s="1" t="s">
        <v>176</v>
      </c>
    </row>
    <row r="48127" spans="2:4" x14ac:dyDescent="0.3">
      <c r="B48127" s="1" t="s">
        <v>171</v>
      </c>
      <c r="C48127" s="1" t="s">
        <v>52963</v>
      </c>
      <c r="D48127" s="1" t="s">
        <v>173</v>
      </c>
    </row>
    <row r="48128" spans="2:4" x14ac:dyDescent="0.3">
      <c r="B48128" s="1" t="s">
        <v>189</v>
      </c>
      <c r="C48128" s="1" t="s">
        <v>52964</v>
      </c>
      <c r="D48128" s="1" t="s">
        <v>191</v>
      </c>
    </row>
    <row r="48129" spans="2:4" x14ac:dyDescent="0.3">
      <c r="B48129" s="1" t="s">
        <v>192</v>
      </c>
      <c r="C48129" s="1" t="s">
        <v>52965</v>
      </c>
      <c r="D48129" s="1" t="s">
        <v>194</v>
      </c>
    </row>
    <row r="48130" spans="2:4" x14ac:dyDescent="0.3">
      <c r="B48130" s="1" t="s">
        <v>2758</v>
      </c>
      <c r="C48130" s="1" t="s">
        <v>52966</v>
      </c>
      <c r="D48130" s="1" t="s">
        <v>2760</v>
      </c>
    </row>
    <row r="48131" spans="2:4" x14ac:dyDescent="0.3">
      <c r="B48131" s="1" t="s">
        <v>2761</v>
      </c>
      <c r="C48131" s="1" t="s">
        <v>52967</v>
      </c>
      <c r="D48131" s="1" t="s">
        <v>2763</v>
      </c>
    </row>
    <row r="48132" spans="2:4" x14ac:dyDescent="0.3">
      <c r="B48132" s="1" t="s">
        <v>2764</v>
      </c>
      <c r="C48132" s="1" t="s">
        <v>52968</v>
      </c>
      <c r="D48132" s="1" t="s">
        <v>2766</v>
      </c>
    </row>
    <row r="48133" spans="2:4" x14ac:dyDescent="0.3">
      <c r="B48133" s="1" t="s">
        <v>2767</v>
      </c>
      <c r="C48133" s="1" t="s">
        <v>52969</v>
      </c>
      <c r="D48133" s="1" t="s">
        <v>2769</v>
      </c>
    </row>
    <row r="48134" spans="2:4" x14ac:dyDescent="0.3">
      <c r="B48134" s="1" t="s">
        <v>2770</v>
      </c>
      <c r="C48134" s="1" t="s">
        <v>52970</v>
      </c>
      <c r="D48134" s="1" t="s">
        <v>2772</v>
      </c>
    </row>
    <row r="48135" spans="2:4" x14ac:dyDescent="0.3">
      <c r="B48135" s="1" t="s">
        <v>1952</v>
      </c>
      <c r="C48135" s="1" t="s">
        <v>52971</v>
      </c>
      <c r="D48135" s="1" t="s">
        <v>1954</v>
      </c>
    </row>
    <row r="48136" spans="2:4" x14ac:dyDescent="0.3">
      <c r="B48136" s="1" t="s">
        <v>1955</v>
      </c>
      <c r="C48136" s="1" t="s">
        <v>52972</v>
      </c>
      <c r="D48136" s="1" t="s">
        <v>1957</v>
      </c>
    </row>
    <row r="48137" spans="2:4" x14ac:dyDescent="0.3">
      <c r="B48137" s="1" t="s">
        <v>1958</v>
      </c>
      <c r="C48137" s="1" t="s">
        <v>52973</v>
      </c>
      <c r="D48137" s="1" t="s">
        <v>1960</v>
      </c>
    </row>
    <row r="48138" spans="2:4" x14ac:dyDescent="0.3">
      <c r="B48138" s="1" t="s">
        <v>1961</v>
      </c>
      <c r="C48138" s="1" t="s">
        <v>52974</v>
      </c>
      <c r="D48138" s="1" t="s">
        <v>1963</v>
      </c>
    </row>
    <row r="48139" spans="2:4" x14ac:dyDescent="0.3">
      <c r="B48139" s="1" t="s">
        <v>1964</v>
      </c>
      <c r="C48139" s="1" t="s">
        <v>52975</v>
      </c>
      <c r="D48139" s="1" t="s">
        <v>1954</v>
      </c>
    </row>
    <row r="48140" spans="2:4" x14ac:dyDescent="0.3">
      <c r="B48140" s="1" t="s">
        <v>1966</v>
      </c>
      <c r="C48140" s="1" t="s">
        <v>52976</v>
      </c>
      <c r="D48140" s="1" t="s">
        <v>1968</v>
      </c>
    </row>
    <row r="48141" spans="2:4" x14ac:dyDescent="0.3">
      <c r="B48141" s="1" t="s">
        <v>1958</v>
      </c>
      <c r="C48141" s="1" t="s">
        <v>52977</v>
      </c>
      <c r="D48141" s="1" t="s">
        <v>1960</v>
      </c>
    </row>
    <row r="48142" spans="2:4" x14ac:dyDescent="0.3">
      <c r="B48142" s="1" t="s">
        <v>1970</v>
      </c>
      <c r="C48142" s="1" t="s">
        <v>52978</v>
      </c>
      <c r="D48142" s="1" t="s">
        <v>1972</v>
      </c>
    </row>
    <row r="48143" spans="2:4" x14ac:dyDescent="0.3">
      <c r="B48143" s="1" t="s">
        <v>1964</v>
      </c>
      <c r="C48143" s="1" t="s">
        <v>52979</v>
      </c>
      <c r="D48143" s="1" t="s">
        <v>1954</v>
      </c>
    </row>
    <row r="48144" spans="2:4" x14ac:dyDescent="0.3">
      <c r="B48144" s="1" t="s">
        <v>1974</v>
      </c>
      <c r="C48144" s="1" t="s">
        <v>52980</v>
      </c>
      <c r="D48144" s="1" t="s">
        <v>1976</v>
      </c>
    </row>
    <row r="48145" spans="2:4" x14ac:dyDescent="0.3">
      <c r="B48145" s="1" t="s">
        <v>1958</v>
      </c>
      <c r="C48145" s="1" t="s">
        <v>52981</v>
      </c>
      <c r="D48145" s="1" t="s">
        <v>1960</v>
      </c>
    </row>
    <row r="48146" spans="2:4" x14ac:dyDescent="0.3">
      <c r="B48146" s="1" t="s">
        <v>1978</v>
      </c>
      <c r="C48146" s="1" t="s">
        <v>52982</v>
      </c>
      <c r="D48146" s="1" t="s">
        <v>1980</v>
      </c>
    </row>
    <row r="48147" spans="2:4" x14ac:dyDescent="0.3">
      <c r="B48147" s="1" t="s">
        <v>1964</v>
      </c>
      <c r="C48147" s="1" t="s">
        <v>52983</v>
      </c>
      <c r="D48147" s="1" t="s">
        <v>1954</v>
      </c>
    </row>
    <row r="48148" spans="2:4" x14ac:dyDescent="0.3">
      <c r="B48148" s="1" t="s">
        <v>1982</v>
      </c>
      <c r="C48148" s="1" t="s">
        <v>52984</v>
      </c>
      <c r="D48148" s="1" t="s">
        <v>1984</v>
      </c>
    </row>
    <row r="48149" spans="2:4" x14ac:dyDescent="0.3">
      <c r="B48149" s="1" t="s">
        <v>1985</v>
      </c>
      <c r="C48149" s="1" t="s">
        <v>52985</v>
      </c>
      <c r="D48149" s="1" t="s">
        <v>1954</v>
      </c>
    </row>
    <row r="48150" spans="2:4" x14ac:dyDescent="0.3">
      <c r="B48150" s="1" t="s">
        <v>1987</v>
      </c>
      <c r="C48150" s="1" t="s">
        <v>52986</v>
      </c>
      <c r="D48150" s="1" t="s">
        <v>1989</v>
      </c>
    </row>
    <row r="48151" spans="2:4" x14ac:dyDescent="0.3">
      <c r="B48151" s="1" t="s">
        <v>1990</v>
      </c>
      <c r="C48151" s="1" t="s">
        <v>52987</v>
      </c>
      <c r="D48151" s="1" t="s">
        <v>1963</v>
      </c>
    </row>
    <row r="48152" spans="2:4" x14ac:dyDescent="0.3">
      <c r="B48152" s="1" t="s">
        <v>1992</v>
      </c>
      <c r="C48152" s="1" t="s">
        <v>52988</v>
      </c>
      <c r="D48152" s="1" t="s">
        <v>1994</v>
      </c>
    </row>
    <row r="48153" spans="2:4" x14ac:dyDescent="0.3">
      <c r="B48153" s="1" t="s">
        <v>1995</v>
      </c>
      <c r="C48153" s="1" t="s">
        <v>52989</v>
      </c>
      <c r="D48153" s="1" t="s">
        <v>1997</v>
      </c>
    </row>
    <row r="48154" spans="2:4" x14ac:dyDescent="0.3">
      <c r="B48154" s="1" t="s">
        <v>1998</v>
      </c>
      <c r="C48154" s="1" t="s">
        <v>52990</v>
      </c>
      <c r="D48154" s="1" t="s">
        <v>2000</v>
      </c>
    </row>
    <row r="48155" spans="2:4" x14ac:dyDescent="0.3">
      <c r="B48155" s="1" t="s">
        <v>2001</v>
      </c>
      <c r="C48155" s="1" t="s">
        <v>52991</v>
      </c>
      <c r="D48155" s="1" t="s">
        <v>2003</v>
      </c>
    </row>
    <row r="48156" spans="2:4" x14ac:dyDescent="0.3">
      <c r="B48156" s="1" t="s">
        <v>2004</v>
      </c>
      <c r="C48156" s="1" t="s">
        <v>52992</v>
      </c>
      <c r="D48156" s="1" t="s">
        <v>2006</v>
      </c>
    </row>
    <row r="48157" spans="2:4" x14ac:dyDescent="0.3">
      <c r="B48157" s="1" t="s">
        <v>1277</v>
      </c>
      <c r="C48157" s="1" t="s">
        <v>52993</v>
      </c>
      <c r="D48157" s="1" t="s">
        <v>1279</v>
      </c>
    </row>
    <row r="48158" spans="2:4" x14ac:dyDescent="0.3">
      <c r="B48158" s="1" t="s">
        <v>2008</v>
      </c>
      <c r="C48158" s="1" t="s">
        <v>52994</v>
      </c>
      <c r="D48158" s="1" t="s">
        <v>1980</v>
      </c>
    </row>
    <row r="48159" spans="2:4" x14ac:dyDescent="0.3">
      <c r="B48159" s="1" t="s">
        <v>2010</v>
      </c>
      <c r="C48159" s="1" t="s">
        <v>52995</v>
      </c>
      <c r="D48159" s="1" t="s">
        <v>1972</v>
      </c>
    </row>
    <row r="48160" spans="2:4" x14ac:dyDescent="0.3">
      <c r="B48160" s="1" t="s">
        <v>447</v>
      </c>
      <c r="C48160" s="1" t="s">
        <v>52996</v>
      </c>
      <c r="D48160" s="1" t="s">
        <v>449</v>
      </c>
    </row>
    <row r="48161" spans="2:4" x14ac:dyDescent="0.3">
      <c r="B48161" s="1" t="s">
        <v>450</v>
      </c>
      <c r="C48161" s="1" t="s">
        <v>52997</v>
      </c>
      <c r="D48161" s="1" t="s">
        <v>452</v>
      </c>
    </row>
    <row r="48162" spans="2:4" x14ac:dyDescent="0.3">
      <c r="B48162" s="1" t="s">
        <v>453</v>
      </c>
      <c r="C48162" s="1" t="s">
        <v>52998</v>
      </c>
      <c r="D48162" s="1" t="s">
        <v>455</v>
      </c>
    </row>
    <row r="48163" spans="2:4" x14ac:dyDescent="0.3">
      <c r="B48163" s="1" t="s">
        <v>456</v>
      </c>
      <c r="C48163" s="1" t="s">
        <v>52999</v>
      </c>
      <c r="D48163" s="1" t="s">
        <v>458</v>
      </c>
    </row>
    <row r="48164" spans="2:4" x14ac:dyDescent="0.3">
      <c r="B48164" s="1" t="s">
        <v>459</v>
      </c>
      <c r="C48164" s="1" t="s">
        <v>53000</v>
      </c>
      <c r="D48164" s="1" t="s">
        <v>461</v>
      </c>
    </row>
    <row r="48165" spans="2:4" x14ac:dyDescent="0.3">
      <c r="B48165" s="1" t="s">
        <v>462</v>
      </c>
      <c r="C48165" s="1" t="s">
        <v>53001</v>
      </c>
      <c r="D48165" s="1" t="s">
        <v>464</v>
      </c>
    </row>
    <row r="48166" spans="2:4" x14ac:dyDescent="0.3">
      <c r="B48166" s="1" t="s">
        <v>465</v>
      </c>
      <c r="C48166" s="1" t="s">
        <v>53002</v>
      </c>
      <c r="D48166" s="1" t="s">
        <v>467</v>
      </c>
    </row>
    <row r="48167" spans="2:4" x14ac:dyDescent="0.3">
      <c r="B48167" s="1" t="s">
        <v>468</v>
      </c>
      <c r="C48167" s="1" t="s">
        <v>53003</v>
      </c>
      <c r="D48167" s="1" t="s">
        <v>470</v>
      </c>
    </row>
    <row r="48168" spans="2:4" x14ac:dyDescent="0.3">
      <c r="B48168" s="1" t="s">
        <v>471</v>
      </c>
      <c r="C48168" s="1" t="s">
        <v>53004</v>
      </c>
      <c r="D48168" s="1" t="s">
        <v>473</v>
      </c>
    </row>
    <row r="48169" spans="2:4" x14ac:dyDescent="0.3">
      <c r="B48169" s="1" t="s">
        <v>474</v>
      </c>
      <c r="C48169" s="1" t="s">
        <v>53005</v>
      </c>
      <c r="D48169" s="1" t="s">
        <v>476</v>
      </c>
    </row>
    <row r="48170" spans="2:4" x14ac:dyDescent="0.3">
      <c r="B48170" s="1" t="s">
        <v>477</v>
      </c>
      <c r="C48170" s="1" t="s">
        <v>53006</v>
      </c>
      <c r="D48170" s="1" t="s">
        <v>479</v>
      </c>
    </row>
    <row r="48171" spans="2:4" x14ac:dyDescent="0.3">
      <c r="B48171" s="1" t="s">
        <v>480</v>
      </c>
      <c r="C48171" s="1" t="s">
        <v>53007</v>
      </c>
      <c r="D48171" s="1" t="s">
        <v>482</v>
      </c>
    </row>
    <row r="48172" spans="2:4" x14ac:dyDescent="0.3">
      <c r="B48172" s="1" t="s">
        <v>483</v>
      </c>
      <c r="C48172" s="1" t="s">
        <v>53008</v>
      </c>
      <c r="D48172" s="1" t="s">
        <v>485</v>
      </c>
    </row>
    <row r="48173" spans="2:4" x14ac:dyDescent="0.3">
      <c r="B48173" s="1" t="s">
        <v>486</v>
      </c>
      <c r="C48173" s="1" t="s">
        <v>53009</v>
      </c>
      <c r="D48173" s="1" t="s">
        <v>488</v>
      </c>
    </row>
    <row r="48174" spans="2:4" x14ac:dyDescent="0.3">
      <c r="B48174" s="1" t="s">
        <v>489</v>
      </c>
      <c r="C48174" s="1" t="s">
        <v>53010</v>
      </c>
      <c r="D48174" s="1" t="s">
        <v>491</v>
      </c>
    </row>
    <row r="48175" spans="2:4" x14ac:dyDescent="0.3">
      <c r="B48175" s="1" t="s">
        <v>492</v>
      </c>
      <c r="C48175" s="1" t="s">
        <v>53011</v>
      </c>
      <c r="D48175" s="1" t="s">
        <v>494</v>
      </c>
    </row>
    <row r="48176" spans="2:4" x14ac:dyDescent="0.3">
      <c r="B48176" s="1" t="s">
        <v>495</v>
      </c>
      <c r="C48176" s="1" t="s">
        <v>53012</v>
      </c>
      <c r="D48176" s="1" t="s">
        <v>497</v>
      </c>
    </row>
    <row r="48177" spans="2:4" x14ac:dyDescent="0.3">
      <c r="B48177" s="1" t="s">
        <v>498</v>
      </c>
      <c r="C48177" s="1" t="s">
        <v>53013</v>
      </c>
      <c r="D48177" s="1" t="s">
        <v>500</v>
      </c>
    </row>
    <row r="48178" spans="2:4" x14ac:dyDescent="0.3">
      <c r="B48178" s="1" t="s">
        <v>501</v>
      </c>
      <c r="C48178" s="1" t="s">
        <v>53014</v>
      </c>
      <c r="D48178" s="1" t="s">
        <v>503</v>
      </c>
    </row>
    <row r="48179" spans="2:4" x14ac:dyDescent="0.3">
      <c r="B48179" s="1" t="s">
        <v>504</v>
      </c>
      <c r="C48179" s="1" t="s">
        <v>53015</v>
      </c>
      <c r="D48179" s="1" t="s">
        <v>506</v>
      </c>
    </row>
    <row r="48180" spans="2:4" x14ac:dyDescent="0.3">
      <c r="B48180" s="1" t="s">
        <v>507</v>
      </c>
      <c r="C48180" s="1" t="s">
        <v>53016</v>
      </c>
      <c r="D48180" s="1" t="s">
        <v>509</v>
      </c>
    </row>
    <row r="48181" spans="2:4" x14ac:dyDescent="0.3">
      <c r="B48181" s="1" t="s">
        <v>510</v>
      </c>
      <c r="C48181" s="1" t="s">
        <v>53017</v>
      </c>
      <c r="D48181" s="1" t="s">
        <v>512</v>
      </c>
    </row>
    <row r="48182" spans="2:4" x14ac:dyDescent="0.3">
      <c r="B48182" s="1" t="s">
        <v>513</v>
      </c>
      <c r="C48182" s="1" t="s">
        <v>53018</v>
      </c>
      <c r="D48182" s="1" t="s">
        <v>515</v>
      </c>
    </row>
    <row r="48183" spans="2:4" x14ac:dyDescent="0.3">
      <c r="B48183" s="1" t="s">
        <v>516</v>
      </c>
      <c r="C48183" s="1" t="s">
        <v>53019</v>
      </c>
      <c r="D48183" s="1" t="s">
        <v>518</v>
      </c>
    </row>
    <row r="48184" spans="2:4" x14ac:dyDescent="0.3">
      <c r="B48184" s="1" t="s">
        <v>519</v>
      </c>
      <c r="C48184" s="1" t="s">
        <v>53020</v>
      </c>
      <c r="D48184" s="1" t="s">
        <v>521</v>
      </c>
    </row>
    <row r="48185" spans="2:4" x14ac:dyDescent="0.3">
      <c r="B48185" s="1" t="s">
        <v>522</v>
      </c>
      <c r="C48185" s="1" t="s">
        <v>53021</v>
      </c>
      <c r="D48185" s="1" t="s">
        <v>524</v>
      </c>
    </row>
    <row r="48186" spans="2:4" x14ac:dyDescent="0.3">
      <c r="B48186" s="1" t="s">
        <v>525</v>
      </c>
      <c r="C48186" s="1" t="s">
        <v>53022</v>
      </c>
      <c r="D48186" s="1" t="s">
        <v>527</v>
      </c>
    </row>
    <row r="48187" spans="2:4" x14ac:dyDescent="0.3">
      <c r="B48187" s="1" t="s">
        <v>528</v>
      </c>
      <c r="C48187" s="1" t="s">
        <v>53023</v>
      </c>
      <c r="D48187" s="1" t="s">
        <v>530</v>
      </c>
    </row>
    <row r="48188" spans="2:4" x14ac:dyDescent="0.3">
      <c r="B48188" s="1" t="s">
        <v>531</v>
      </c>
      <c r="C48188" s="1" t="s">
        <v>53024</v>
      </c>
      <c r="D48188" s="1" t="s">
        <v>533</v>
      </c>
    </row>
    <row r="48189" spans="2:4" x14ac:dyDescent="0.3">
      <c r="B48189" s="1" t="s">
        <v>534</v>
      </c>
      <c r="C48189" s="1" t="s">
        <v>53025</v>
      </c>
      <c r="D48189" s="1" t="s">
        <v>536</v>
      </c>
    </row>
    <row r="48190" spans="2:4" x14ac:dyDescent="0.3">
      <c r="B48190" s="1" t="s">
        <v>537</v>
      </c>
      <c r="C48190" s="1" t="s">
        <v>53026</v>
      </c>
      <c r="D48190" s="1" t="s">
        <v>539</v>
      </c>
    </row>
    <row r="48191" spans="2:4" x14ac:dyDescent="0.3">
      <c r="B48191" s="1" t="s">
        <v>540</v>
      </c>
      <c r="C48191" s="1" t="s">
        <v>53027</v>
      </c>
      <c r="D48191" s="1" t="s">
        <v>542</v>
      </c>
    </row>
    <row r="48192" spans="2:4" x14ac:dyDescent="0.3">
      <c r="B48192" s="1" t="s">
        <v>543</v>
      </c>
      <c r="C48192" s="1" t="s">
        <v>53028</v>
      </c>
      <c r="D48192" s="1" t="s">
        <v>545</v>
      </c>
    </row>
    <row r="48193" spans="2:4" x14ac:dyDescent="0.3">
      <c r="B48193" s="1" t="s">
        <v>546</v>
      </c>
      <c r="C48193" s="1" t="s">
        <v>53029</v>
      </c>
      <c r="D48193" s="1" t="s">
        <v>548</v>
      </c>
    </row>
    <row r="48194" spans="2:4" x14ac:dyDescent="0.3">
      <c r="B48194" s="1" t="s">
        <v>549</v>
      </c>
      <c r="C48194" s="1" t="s">
        <v>53030</v>
      </c>
      <c r="D48194" s="1" t="s">
        <v>551</v>
      </c>
    </row>
    <row r="48195" spans="2:4" x14ac:dyDescent="0.3">
      <c r="B48195" s="1" t="s">
        <v>552</v>
      </c>
      <c r="C48195" s="1" t="s">
        <v>53031</v>
      </c>
      <c r="D48195" s="1" t="s">
        <v>554</v>
      </c>
    </row>
    <row r="48196" spans="2:4" x14ac:dyDescent="0.3">
      <c r="B48196" s="1" t="s">
        <v>546</v>
      </c>
      <c r="C48196" s="1" t="s">
        <v>53032</v>
      </c>
      <c r="D48196" s="1" t="s">
        <v>548</v>
      </c>
    </row>
    <row r="48197" spans="2:4" x14ac:dyDescent="0.3">
      <c r="B48197" s="1" t="s">
        <v>556</v>
      </c>
      <c r="C48197" s="1" t="s">
        <v>53033</v>
      </c>
      <c r="D48197" s="1" t="s">
        <v>558</v>
      </c>
    </row>
    <row r="48198" spans="2:4" x14ac:dyDescent="0.3">
      <c r="B48198" s="1" t="s">
        <v>549</v>
      </c>
      <c r="C48198" s="1" t="s">
        <v>53034</v>
      </c>
      <c r="D48198" s="1" t="s">
        <v>551</v>
      </c>
    </row>
    <row r="48199" spans="2:4" x14ac:dyDescent="0.3">
      <c r="B48199" s="1" t="s">
        <v>560</v>
      </c>
      <c r="C48199" s="1" t="s">
        <v>53035</v>
      </c>
      <c r="D48199" s="1" t="s">
        <v>562</v>
      </c>
    </row>
    <row r="48200" spans="2:4" x14ac:dyDescent="0.3">
      <c r="B48200" s="1" t="s">
        <v>546</v>
      </c>
      <c r="C48200" s="1" t="s">
        <v>53036</v>
      </c>
      <c r="D48200" s="1" t="s">
        <v>548</v>
      </c>
    </row>
    <row r="48201" spans="2:4" x14ac:dyDescent="0.3">
      <c r="B48201" s="1" t="s">
        <v>564</v>
      </c>
      <c r="C48201" s="1" t="s">
        <v>53037</v>
      </c>
      <c r="D48201" s="1" t="s">
        <v>566</v>
      </c>
    </row>
    <row r="48202" spans="2:4" x14ac:dyDescent="0.3">
      <c r="B48202" s="1" t="s">
        <v>549</v>
      </c>
      <c r="C48202" s="1" t="s">
        <v>53038</v>
      </c>
      <c r="D48202" s="1" t="s">
        <v>551</v>
      </c>
    </row>
    <row r="48203" spans="2:4" x14ac:dyDescent="0.3">
      <c r="B48203" s="1" t="s">
        <v>568</v>
      </c>
      <c r="C48203" s="1" t="s">
        <v>53039</v>
      </c>
      <c r="D48203" s="1" t="s">
        <v>570</v>
      </c>
    </row>
    <row r="48204" spans="2:4" x14ac:dyDescent="0.3">
      <c r="B48204" s="1" t="s">
        <v>546</v>
      </c>
      <c r="C48204" s="1" t="s">
        <v>53040</v>
      </c>
      <c r="D48204" s="1" t="s">
        <v>548</v>
      </c>
    </row>
    <row r="48205" spans="2:4" x14ac:dyDescent="0.3">
      <c r="B48205" s="1" t="s">
        <v>572</v>
      </c>
      <c r="C48205" s="1" t="s">
        <v>53041</v>
      </c>
      <c r="D48205" s="1" t="s">
        <v>574</v>
      </c>
    </row>
    <row r="48206" spans="2:4" x14ac:dyDescent="0.3">
      <c r="B48206" s="1" t="s">
        <v>549</v>
      </c>
      <c r="C48206" s="1" t="s">
        <v>53042</v>
      </c>
      <c r="D48206" s="1" t="s">
        <v>551</v>
      </c>
    </row>
    <row r="48207" spans="2:4" x14ac:dyDescent="0.3">
      <c r="B48207" s="1" t="s">
        <v>576</v>
      </c>
      <c r="C48207" s="1" t="s">
        <v>53043</v>
      </c>
      <c r="D48207" s="1" t="s">
        <v>578</v>
      </c>
    </row>
    <row r="48208" spans="2:4" x14ac:dyDescent="0.3">
      <c r="B48208" s="1" t="s">
        <v>546</v>
      </c>
      <c r="C48208" s="1" t="s">
        <v>53044</v>
      </c>
      <c r="D48208" s="1" t="s">
        <v>548</v>
      </c>
    </row>
    <row r="48209" spans="2:4" x14ac:dyDescent="0.3">
      <c r="B48209" s="1" t="s">
        <v>580</v>
      </c>
      <c r="C48209" s="1" t="s">
        <v>53045</v>
      </c>
      <c r="D48209" s="1" t="s">
        <v>582</v>
      </c>
    </row>
    <row r="48210" spans="2:4" x14ac:dyDescent="0.3">
      <c r="B48210" s="1" t="s">
        <v>549</v>
      </c>
      <c r="C48210" s="1" t="s">
        <v>53046</v>
      </c>
      <c r="D48210" s="1" t="s">
        <v>551</v>
      </c>
    </row>
    <row r="48211" spans="2:4" x14ac:dyDescent="0.3">
      <c r="B48211" s="1" t="s">
        <v>584</v>
      </c>
      <c r="C48211" s="1" t="s">
        <v>53047</v>
      </c>
      <c r="D48211" s="1" t="s">
        <v>586</v>
      </c>
    </row>
    <row r="48212" spans="2:4" x14ac:dyDescent="0.3">
      <c r="B48212" s="1" t="s">
        <v>546</v>
      </c>
      <c r="C48212" s="1" t="s">
        <v>53048</v>
      </c>
      <c r="D48212" s="1" t="s">
        <v>548</v>
      </c>
    </row>
    <row r="48213" spans="2:4" x14ac:dyDescent="0.3">
      <c r="B48213" s="1" t="s">
        <v>588</v>
      </c>
      <c r="C48213" s="1" t="s">
        <v>53049</v>
      </c>
      <c r="D48213" s="1" t="s">
        <v>590</v>
      </c>
    </row>
    <row r="48214" spans="2:4" x14ac:dyDescent="0.3">
      <c r="B48214" s="1" t="s">
        <v>549</v>
      </c>
      <c r="C48214" s="1" t="s">
        <v>53050</v>
      </c>
      <c r="D48214" s="1" t="s">
        <v>551</v>
      </c>
    </row>
    <row r="48215" spans="2:4" x14ac:dyDescent="0.3">
      <c r="B48215" s="1" t="s">
        <v>592</v>
      </c>
      <c r="C48215" s="1" t="s">
        <v>53051</v>
      </c>
      <c r="D48215" s="1" t="s">
        <v>594</v>
      </c>
    </row>
    <row r="48216" spans="2:4" x14ac:dyDescent="0.3">
      <c r="B48216" s="1" t="s">
        <v>546</v>
      </c>
      <c r="C48216" s="1" t="s">
        <v>53052</v>
      </c>
      <c r="D48216" s="1" t="s">
        <v>548</v>
      </c>
    </row>
    <row r="48217" spans="2:4" x14ac:dyDescent="0.3">
      <c r="B48217" s="1" t="s">
        <v>549</v>
      </c>
      <c r="C48217" s="1" t="s">
        <v>53053</v>
      </c>
      <c r="D48217" s="1" t="s">
        <v>551</v>
      </c>
    </row>
    <row r="48218" spans="2:4" x14ac:dyDescent="0.3">
      <c r="B48218" s="1" t="s">
        <v>597</v>
      </c>
      <c r="C48218" s="1" t="s">
        <v>53054</v>
      </c>
      <c r="D48218" s="1" t="s">
        <v>599</v>
      </c>
    </row>
    <row r="48219" spans="2:4" x14ac:dyDescent="0.3">
      <c r="B48219" s="1" t="s">
        <v>546</v>
      </c>
      <c r="C48219" s="1" t="s">
        <v>53055</v>
      </c>
      <c r="D48219" s="1" t="s">
        <v>548</v>
      </c>
    </row>
    <row r="48220" spans="2:4" x14ac:dyDescent="0.3">
      <c r="B48220" s="1" t="s">
        <v>601</v>
      </c>
      <c r="C48220" s="1" t="s">
        <v>53056</v>
      </c>
      <c r="D48220" s="1" t="s">
        <v>603</v>
      </c>
    </row>
    <row r="48221" spans="2:4" x14ac:dyDescent="0.3">
      <c r="B48221" s="1" t="s">
        <v>549</v>
      </c>
      <c r="C48221" s="1" t="s">
        <v>53057</v>
      </c>
      <c r="D48221" s="1" t="s">
        <v>551</v>
      </c>
    </row>
    <row r="48222" spans="2:4" x14ac:dyDescent="0.3">
      <c r="B48222" s="1" t="s">
        <v>605</v>
      </c>
      <c r="C48222" s="1" t="s">
        <v>53058</v>
      </c>
      <c r="D48222" s="1" t="s">
        <v>607</v>
      </c>
    </row>
    <row r="48223" spans="2:4" x14ac:dyDescent="0.3">
      <c r="B48223" s="1" t="s">
        <v>546</v>
      </c>
      <c r="C48223" s="1" t="s">
        <v>53059</v>
      </c>
      <c r="D48223" s="1" t="s">
        <v>548</v>
      </c>
    </row>
    <row r="48224" spans="2:4" x14ac:dyDescent="0.3">
      <c r="B48224" s="1" t="s">
        <v>609</v>
      </c>
      <c r="C48224" s="1" t="s">
        <v>53060</v>
      </c>
      <c r="D48224" s="1" t="s">
        <v>611</v>
      </c>
    </row>
    <row r="48225" spans="2:4" x14ac:dyDescent="0.3">
      <c r="B48225" s="1" t="s">
        <v>549</v>
      </c>
      <c r="C48225" s="1" t="s">
        <v>53061</v>
      </c>
      <c r="D48225" s="1" t="s">
        <v>551</v>
      </c>
    </row>
    <row r="48226" spans="2:4" x14ac:dyDescent="0.3">
      <c r="B48226" s="1" t="s">
        <v>613</v>
      </c>
      <c r="C48226" s="1" t="s">
        <v>53062</v>
      </c>
      <c r="D48226" s="1" t="s">
        <v>615</v>
      </c>
    </row>
    <row r="48227" spans="2:4" x14ac:dyDescent="0.3">
      <c r="B48227" s="1" t="s">
        <v>546</v>
      </c>
      <c r="C48227" s="1" t="s">
        <v>53063</v>
      </c>
      <c r="D48227" s="1" t="s">
        <v>548</v>
      </c>
    </row>
    <row r="48228" spans="2:4" x14ac:dyDescent="0.3">
      <c r="B48228" s="1" t="s">
        <v>617</v>
      </c>
      <c r="C48228" s="1" t="s">
        <v>53064</v>
      </c>
      <c r="D48228" s="1" t="s">
        <v>619</v>
      </c>
    </row>
    <row r="48229" spans="2:4" x14ac:dyDescent="0.3">
      <c r="B48229" s="1" t="s">
        <v>549</v>
      </c>
      <c r="C48229" s="1" t="s">
        <v>53065</v>
      </c>
      <c r="D48229" s="1" t="s">
        <v>551</v>
      </c>
    </row>
    <row r="48230" spans="2:4" x14ac:dyDescent="0.3">
      <c r="B48230" s="1" t="s">
        <v>621</v>
      </c>
      <c r="C48230" s="1" t="s">
        <v>53066</v>
      </c>
      <c r="D48230" s="1" t="s">
        <v>623</v>
      </c>
    </row>
    <row r="48231" spans="2:4" x14ac:dyDescent="0.3">
      <c r="B48231" s="1" t="s">
        <v>546</v>
      </c>
      <c r="C48231" s="1" t="s">
        <v>53067</v>
      </c>
      <c r="D48231" s="1" t="s">
        <v>548</v>
      </c>
    </row>
    <row r="48232" spans="2:4" x14ac:dyDescent="0.3">
      <c r="B48232" s="1" t="s">
        <v>625</v>
      </c>
      <c r="C48232" s="1" t="s">
        <v>53068</v>
      </c>
      <c r="D48232" s="1" t="s">
        <v>627</v>
      </c>
    </row>
    <row r="48233" spans="2:4" x14ac:dyDescent="0.3">
      <c r="B48233" s="1" t="s">
        <v>549</v>
      </c>
      <c r="C48233" s="1" t="s">
        <v>53069</v>
      </c>
      <c r="D48233" s="1" t="s">
        <v>551</v>
      </c>
    </row>
    <row r="48234" spans="2:4" x14ac:dyDescent="0.3">
      <c r="B48234" s="1" t="s">
        <v>629</v>
      </c>
      <c r="C48234" s="1" t="s">
        <v>53070</v>
      </c>
      <c r="D48234" s="1" t="s">
        <v>631</v>
      </c>
    </row>
    <row r="48235" spans="2:4" x14ac:dyDescent="0.3">
      <c r="B48235" s="1" t="s">
        <v>546</v>
      </c>
      <c r="C48235" s="1" t="s">
        <v>53071</v>
      </c>
      <c r="D48235" s="1" t="s">
        <v>548</v>
      </c>
    </row>
    <row r="48236" spans="2:4" x14ac:dyDescent="0.3">
      <c r="B48236" s="1" t="s">
        <v>633</v>
      </c>
      <c r="C48236" s="1" t="s">
        <v>53072</v>
      </c>
      <c r="D48236" s="1" t="s">
        <v>635</v>
      </c>
    </row>
    <row r="48237" spans="2:4" x14ac:dyDescent="0.3">
      <c r="B48237" s="1" t="s">
        <v>549</v>
      </c>
      <c r="C48237" s="1" t="s">
        <v>53073</v>
      </c>
      <c r="D48237" s="1" t="s">
        <v>551</v>
      </c>
    </row>
    <row r="48238" spans="2:4" x14ac:dyDescent="0.3">
      <c r="B48238" s="1" t="s">
        <v>637</v>
      </c>
      <c r="C48238" s="1" t="s">
        <v>53074</v>
      </c>
      <c r="D48238" s="1" t="s">
        <v>639</v>
      </c>
    </row>
    <row r="48239" spans="2:4" x14ac:dyDescent="0.3">
      <c r="B48239" s="1" t="s">
        <v>546</v>
      </c>
      <c r="C48239" s="1" t="s">
        <v>53075</v>
      </c>
      <c r="D48239" s="1" t="s">
        <v>548</v>
      </c>
    </row>
    <row r="48240" spans="2:4" x14ac:dyDescent="0.3">
      <c r="B48240" s="1" t="s">
        <v>641</v>
      </c>
      <c r="C48240" s="1" t="s">
        <v>53076</v>
      </c>
      <c r="D48240" s="1" t="s">
        <v>643</v>
      </c>
    </row>
    <row r="48241" spans="2:4" x14ac:dyDescent="0.3">
      <c r="B48241" s="1" t="s">
        <v>549</v>
      </c>
      <c r="C48241" s="1" t="s">
        <v>53077</v>
      </c>
      <c r="D48241" s="1" t="s">
        <v>551</v>
      </c>
    </row>
    <row r="48242" spans="2:4" x14ac:dyDescent="0.3">
      <c r="B48242" s="1" t="s">
        <v>645</v>
      </c>
      <c r="C48242" s="1" t="s">
        <v>53078</v>
      </c>
      <c r="D48242" s="1" t="s">
        <v>647</v>
      </c>
    </row>
    <row r="48243" spans="2:4" x14ac:dyDescent="0.3">
      <c r="B48243" s="1" t="s">
        <v>546</v>
      </c>
      <c r="C48243" s="1" t="s">
        <v>53079</v>
      </c>
      <c r="D48243" s="1" t="s">
        <v>548</v>
      </c>
    </row>
    <row r="48244" spans="2:4" x14ac:dyDescent="0.3">
      <c r="B48244" s="1" t="s">
        <v>649</v>
      </c>
      <c r="C48244" s="1" t="s">
        <v>53080</v>
      </c>
      <c r="D48244" s="1" t="s">
        <v>651</v>
      </c>
    </row>
    <row r="48245" spans="2:4" x14ac:dyDescent="0.3">
      <c r="B48245" s="1" t="s">
        <v>549</v>
      </c>
      <c r="C48245" s="1" t="s">
        <v>53081</v>
      </c>
      <c r="D48245" s="1" t="s">
        <v>551</v>
      </c>
    </row>
    <row r="48246" spans="2:4" x14ac:dyDescent="0.3">
      <c r="B48246" s="1" t="s">
        <v>653</v>
      </c>
      <c r="C48246" s="1" t="s">
        <v>53082</v>
      </c>
      <c r="D48246" s="1" t="s">
        <v>574</v>
      </c>
    </row>
    <row r="48247" spans="2:4" x14ac:dyDescent="0.3">
      <c r="B48247" s="1" t="s">
        <v>655</v>
      </c>
      <c r="C48247" s="1" t="s">
        <v>53083</v>
      </c>
      <c r="D48247" s="1" t="s">
        <v>657</v>
      </c>
    </row>
    <row r="48248" spans="2:4" x14ac:dyDescent="0.3">
      <c r="B48248" s="1" t="s">
        <v>658</v>
      </c>
      <c r="C48248" s="1" t="s">
        <v>53084</v>
      </c>
      <c r="D48248" s="1" t="s">
        <v>603</v>
      </c>
    </row>
    <row r="48249" spans="2:4" x14ac:dyDescent="0.3">
      <c r="B48249" s="1" t="s">
        <v>660</v>
      </c>
      <c r="C48249" s="1" t="s">
        <v>53085</v>
      </c>
      <c r="D48249" s="1" t="s">
        <v>662</v>
      </c>
    </row>
    <row r="48250" spans="2:4" x14ac:dyDescent="0.3">
      <c r="B48250" s="1" t="s">
        <v>480</v>
      </c>
      <c r="C48250" s="1" t="s">
        <v>53086</v>
      </c>
      <c r="D48250" s="1" t="s">
        <v>482</v>
      </c>
    </row>
    <row r="48251" spans="2:4" x14ac:dyDescent="0.3">
      <c r="B48251" s="1" t="s">
        <v>477</v>
      </c>
      <c r="C48251" s="1" t="s">
        <v>53087</v>
      </c>
      <c r="D48251" s="1" t="s">
        <v>479</v>
      </c>
    </row>
    <row r="48252" spans="2:4" x14ac:dyDescent="0.3">
      <c r="B48252" s="1" t="s">
        <v>665</v>
      </c>
      <c r="C48252" s="1" t="s">
        <v>53088</v>
      </c>
      <c r="D48252" s="1" t="s">
        <v>558</v>
      </c>
    </row>
    <row r="48253" spans="2:4" x14ac:dyDescent="0.3">
      <c r="B48253" s="1" t="s">
        <v>667</v>
      </c>
      <c r="C48253" s="1" t="s">
        <v>53089</v>
      </c>
      <c r="D48253" s="1" t="s">
        <v>669</v>
      </c>
    </row>
    <row r="48254" spans="2:4" x14ac:dyDescent="0.3">
      <c r="B48254" s="1" t="s">
        <v>670</v>
      </c>
      <c r="C48254" s="1" t="s">
        <v>53090</v>
      </c>
      <c r="D48254" s="1" t="s">
        <v>582</v>
      </c>
    </row>
    <row r="48255" spans="2:4" x14ac:dyDescent="0.3">
      <c r="B48255" s="1" t="s">
        <v>672</v>
      </c>
      <c r="C48255" s="1" t="s">
        <v>53091</v>
      </c>
      <c r="D48255" s="1" t="s">
        <v>674</v>
      </c>
    </row>
    <row r="48256" spans="2:4" x14ac:dyDescent="0.3">
      <c r="B48256" s="1" t="s">
        <v>675</v>
      </c>
      <c r="C48256" s="1" t="s">
        <v>53092</v>
      </c>
      <c r="D48256" s="1" t="s">
        <v>566</v>
      </c>
    </row>
    <row r="48257" spans="2:4" x14ac:dyDescent="0.3">
      <c r="B48257" s="1" t="s">
        <v>677</v>
      </c>
      <c r="C48257" s="1" t="s">
        <v>53093</v>
      </c>
      <c r="D48257" s="1" t="s">
        <v>679</v>
      </c>
    </row>
    <row r="48258" spans="2:4" x14ac:dyDescent="0.3">
      <c r="B48258" s="1" t="s">
        <v>680</v>
      </c>
      <c r="C48258" s="1" t="s">
        <v>53094</v>
      </c>
      <c r="D48258" s="1" t="s">
        <v>682</v>
      </c>
    </row>
    <row r="48259" spans="2:4" x14ac:dyDescent="0.3">
      <c r="B48259" s="1" t="s">
        <v>683</v>
      </c>
      <c r="C48259" s="1" t="s">
        <v>53095</v>
      </c>
      <c r="D48259" s="1" t="s">
        <v>590</v>
      </c>
    </row>
    <row r="48260" spans="2:4" x14ac:dyDescent="0.3">
      <c r="B48260" s="1" t="s">
        <v>685</v>
      </c>
      <c r="C48260" s="1" t="s">
        <v>53096</v>
      </c>
      <c r="D48260" s="1" t="s">
        <v>687</v>
      </c>
    </row>
    <row r="48261" spans="2:4" x14ac:dyDescent="0.3">
      <c r="B48261" s="1" t="s">
        <v>688</v>
      </c>
      <c r="C48261" s="1" t="s">
        <v>53097</v>
      </c>
      <c r="D48261" s="1" t="s">
        <v>690</v>
      </c>
    </row>
    <row r="48262" spans="2:4" x14ac:dyDescent="0.3">
      <c r="B48262" s="1" t="s">
        <v>691</v>
      </c>
      <c r="C48262" s="1" t="s">
        <v>53098</v>
      </c>
      <c r="D48262" s="1" t="s">
        <v>693</v>
      </c>
    </row>
    <row r="48263" spans="2:4" x14ac:dyDescent="0.3">
      <c r="B48263" s="1" t="s">
        <v>694</v>
      </c>
      <c r="C48263" s="1" t="s">
        <v>53099</v>
      </c>
      <c r="D48263" s="1" t="s">
        <v>696</v>
      </c>
    </row>
    <row r="48264" spans="2:4" x14ac:dyDescent="0.3">
      <c r="B48264" s="1" t="s">
        <v>697</v>
      </c>
      <c r="C48264" s="1" t="s">
        <v>53100</v>
      </c>
      <c r="D48264" s="1" t="s">
        <v>699</v>
      </c>
    </row>
    <row r="48265" spans="2:4" x14ac:dyDescent="0.3">
      <c r="B48265" s="1" t="s">
        <v>700</v>
      </c>
      <c r="C48265" s="1" t="s">
        <v>53101</v>
      </c>
      <c r="D48265" s="1" t="s">
        <v>702</v>
      </c>
    </row>
    <row r="48266" spans="2:4" x14ac:dyDescent="0.3">
      <c r="B48266" s="1" t="s">
        <v>703</v>
      </c>
      <c r="C48266" s="1" t="s">
        <v>53102</v>
      </c>
      <c r="D48266" s="1" t="s">
        <v>619</v>
      </c>
    </row>
    <row r="48267" spans="2:4" x14ac:dyDescent="0.3">
      <c r="B48267" s="1" t="s">
        <v>705</v>
      </c>
      <c r="C48267" s="1" t="s">
        <v>53103</v>
      </c>
      <c r="D48267" s="1" t="s">
        <v>707</v>
      </c>
    </row>
    <row r="48268" spans="2:4" x14ac:dyDescent="0.3">
      <c r="B48268" s="1" t="s">
        <v>708</v>
      </c>
      <c r="C48268" s="1" t="s">
        <v>53104</v>
      </c>
      <c r="D48268" s="1" t="s">
        <v>651</v>
      </c>
    </row>
    <row r="48269" spans="2:4" x14ac:dyDescent="0.3">
      <c r="B48269" s="1" t="s">
        <v>710</v>
      </c>
      <c r="C48269" s="1" t="s">
        <v>53105</v>
      </c>
      <c r="D48269" s="1" t="s">
        <v>635</v>
      </c>
    </row>
    <row r="48270" spans="2:4" x14ac:dyDescent="0.3">
      <c r="B48270" s="1" t="s">
        <v>712</v>
      </c>
      <c r="C48270" s="1" t="s">
        <v>53106</v>
      </c>
      <c r="D48270" s="1" t="s">
        <v>643</v>
      </c>
    </row>
    <row r="48271" spans="2:4" x14ac:dyDescent="0.3">
      <c r="B48271" s="1" t="s">
        <v>456</v>
      </c>
      <c r="C48271" s="1" t="s">
        <v>53107</v>
      </c>
      <c r="D48271" s="1" t="s">
        <v>458</v>
      </c>
    </row>
    <row r="48272" spans="2:4" x14ac:dyDescent="0.3">
      <c r="B48272" s="1" t="s">
        <v>522</v>
      </c>
      <c r="C48272" s="1" t="s">
        <v>53108</v>
      </c>
      <c r="D48272" s="1" t="s">
        <v>524</v>
      </c>
    </row>
    <row r="48273" spans="2:4" x14ac:dyDescent="0.3">
      <c r="B48273" s="1" t="s">
        <v>716</v>
      </c>
      <c r="C48273" s="1" t="s">
        <v>53109</v>
      </c>
      <c r="D48273" s="1" t="s">
        <v>718</v>
      </c>
    </row>
    <row r="48274" spans="2:4" x14ac:dyDescent="0.3">
      <c r="B48274" s="1" t="s">
        <v>719</v>
      </c>
      <c r="C48274" s="1" t="s">
        <v>53110</v>
      </c>
      <c r="D48274" s="1" t="s">
        <v>721</v>
      </c>
    </row>
    <row r="48275" spans="2:4" x14ac:dyDescent="0.3">
      <c r="B48275" s="1" t="s">
        <v>722</v>
      </c>
      <c r="C48275" s="1" t="s">
        <v>53111</v>
      </c>
      <c r="D48275" s="1" t="s">
        <v>724</v>
      </c>
    </row>
    <row r="48276" spans="2:4" x14ac:dyDescent="0.3">
      <c r="B48276" s="1" t="s">
        <v>725</v>
      </c>
      <c r="C48276" s="1" t="s">
        <v>53112</v>
      </c>
      <c r="D48276" s="1" t="s">
        <v>727</v>
      </c>
    </row>
    <row r="48277" spans="2:4" x14ac:dyDescent="0.3">
      <c r="B48277" s="1" t="s">
        <v>728</v>
      </c>
      <c r="C48277" s="1" t="s">
        <v>53113</v>
      </c>
      <c r="D48277" s="1" t="s">
        <v>730</v>
      </c>
    </row>
    <row r="48278" spans="2:4" x14ac:dyDescent="0.3">
      <c r="B48278" s="1" t="s">
        <v>731</v>
      </c>
      <c r="C48278" s="1" t="s">
        <v>53114</v>
      </c>
      <c r="D48278" s="1" t="s">
        <v>733</v>
      </c>
    </row>
    <row r="48279" spans="2:4" x14ac:dyDescent="0.3">
      <c r="B48279" s="1" t="s">
        <v>734</v>
      </c>
      <c r="C48279" s="1" t="s">
        <v>53115</v>
      </c>
      <c r="D48279" s="1" t="s">
        <v>736</v>
      </c>
    </row>
    <row r="48280" spans="2:4" x14ac:dyDescent="0.3">
      <c r="B48280" s="1" t="s">
        <v>737</v>
      </c>
      <c r="C48280" s="1" t="s">
        <v>53116</v>
      </c>
      <c r="D48280" s="1" t="s">
        <v>739</v>
      </c>
    </row>
    <row r="48281" spans="2:4" x14ac:dyDescent="0.3">
      <c r="B48281" s="1" t="s">
        <v>740</v>
      </c>
      <c r="C48281" s="1" t="s">
        <v>53117</v>
      </c>
      <c r="D48281" s="1" t="s">
        <v>742</v>
      </c>
    </row>
    <row r="48282" spans="2:4" x14ac:dyDescent="0.3">
      <c r="B48282" s="1" t="s">
        <v>743</v>
      </c>
      <c r="C48282" s="1" t="s">
        <v>53118</v>
      </c>
      <c r="D48282" s="1" t="s">
        <v>745</v>
      </c>
    </row>
    <row r="48283" spans="2:4" x14ac:dyDescent="0.3">
      <c r="B48283" s="1" t="s">
        <v>746</v>
      </c>
      <c r="C48283" s="1" t="s">
        <v>53119</v>
      </c>
      <c r="D48283" s="1" t="s">
        <v>748</v>
      </c>
    </row>
    <row r="48284" spans="2:4" x14ac:dyDescent="0.3">
      <c r="B48284" s="1" t="s">
        <v>749</v>
      </c>
      <c r="C48284" s="1" t="s">
        <v>53120</v>
      </c>
      <c r="D48284" s="1" t="s">
        <v>751</v>
      </c>
    </row>
    <row r="48285" spans="2:4" x14ac:dyDescent="0.3">
      <c r="B48285" s="1" t="s">
        <v>752</v>
      </c>
      <c r="C48285" s="1" t="s">
        <v>53121</v>
      </c>
      <c r="D48285" s="1" t="s">
        <v>754</v>
      </c>
    </row>
    <row r="48286" spans="2:4" x14ac:dyDescent="0.3">
      <c r="B48286" s="1" t="s">
        <v>755</v>
      </c>
      <c r="C48286" s="1" t="s">
        <v>53122</v>
      </c>
      <c r="D48286" s="1" t="s">
        <v>757</v>
      </c>
    </row>
    <row r="48287" spans="2:4" x14ac:dyDescent="0.3">
      <c r="B48287" s="1" t="s">
        <v>758</v>
      </c>
      <c r="C48287" s="1" t="s">
        <v>53123</v>
      </c>
      <c r="D48287" s="1" t="s">
        <v>760</v>
      </c>
    </row>
    <row r="48288" spans="2:4" x14ac:dyDescent="0.3">
      <c r="B48288" s="1" t="s">
        <v>761</v>
      </c>
      <c r="C48288" s="1" t="s">
        <v>53124</v>
      </c>
      <c r="D48288" s="1" t="s">
        <v>763</v>
      </c>
    </row>
    <row r="48289" spans="2:4" x14ac:dyDescent="0.3">
      <c r="B48289" s="1" t="s">
        <v>764</v>
      </c>
      <c r="C48289" s="1" t="s">
        <v>53125</v>
      </c>
      <c r="D48289" s="1" t="s">
        <v>766</v>
      </c>
    </row>
    <row r="48290" spans="2:4" x14ac:dyDescent="0.3">
      <c r="B48290" s="1" t="s">
        <v>767</v>
      </c>
      <c r="C48290" s="1" t="s">
        <v>53126</v>
      </c>
      <c r="D48290" s="1" t="s">
        <v>769</v>
      </c>
    </row>
    <row r="48291" spans="2:4" x14ac:dyDescent="0.3">
      <c r="B48291" s="1" t="s">
        <v>770</v>
      </c>
      <c r="C48291" s="1" t="s">
        <v>53127</v>
      </c>
      <c r="D48291" s="1" t="s">
        <v>772</v>
      </c>
    </row>
    <row r="48292" spans="2:4" x14ac:dyDescent="0.3">
      <c r="B48292" s="1" t="s">
        <v>773</v>
      </c>
      <c r="C48292" s="1" t="s">
        <v>53128</v>
      </c>
      <c r="D48292" s="1" t="s">
        <v>775</v>
      </c>
    </row>
    <row r="48293" spans="2:4" x14ac:dyDescent="0.3">
      <c r="B48293" s="1" t="s">
        <v>776</v>
      </c>
      <c r="C48293" s="1" t="s">
        <v>53129</v>
      </c>
      <c r="D48293" s="1" t="s">
        <v>778</v>
      </c>
    </row>
    <row r="48294" spans="2:4" x14ac:dyDescent="0.3">
      <c r="B48294" s="1" t="s">
        <v>779</v>
      </c>
      <c r="C48294" s="1" t="s">
        <v>53130</v>
      </c>
      <c r="D48294" s="1" t="s">
        <v>781</v>
      </c>
    </row>
    <row r="48295" spans="2:4" x14ac:dyDescent="0.3">
      <c r="B48295" s="1" t="s">
        <v>782</v>
      </c>
      <c r="C48295" s="1" t="s">
        <v>53131</v>
      </c>
      <c r="D48295" s="1" t="s">
        <v>784</v>
      </c>
    </row>
    <row r="48296" spans="2:4" x14ac:dyDescent="0.3">
      <c r="B48296" s="1" t="s">
        <v>785</v>
      </c>
      <c r="C48296" s="1" t="s">
        <v>53132</v>
      </c>
      <c r="D48296" s="1" t="s">
        <v>787</v>
      </c>
    </row>
    <row r="48297" spans="2:4" x14ac:dyDescent="0.3">
      <c r="B48297" s="1" t="s">
        <v>788</v>
      </c>
      <c r="C48297" s="1" t="s">
        <v>53133</v>
      </c>
      <c r="D48297" s="1" t="s">
        <v>790</v>
      </c>
    </row>
    <row r="48298" spans="2:4" x14ac:dyDescent="0.3">
      <c r="B48298" s="1" t="s">
        <v>791</v>
      </c>
      <c r="C48298" s="1" t="s">
        <v>53134</v>
      </c>
      <c r="D48298" s="1" t="s">
        <v>793</v>
      </c>
    </row>
    <row r="48299" spans="2:4" x14ac:dyDescent="0.3">
      <c r="B48299" s="1" t="s">
        <v>794</v>
      </c>
      <c r="C48299" s="1" t="s">
        <v>53135</v>
      </c>
      <c r="D48299" s="1" t="s">
        <v>796</v>
      </c>
    </row>
    <row r="48300" spans="2:4" x14ac:dyDescent="0.3">
      <c r="B48300" s="1" t="s">
        <v>797</v>
      </c>
      <c r="C48300" s="1" t="s">
        <v>53136</v>
      </c>
      <c r="D48300" s="1" t="s">
        <v>799</v>
      </c>
    </row>
    <row r="48301" spans="2:4" x14ac:dyDescent="0.3">
      <c r="B48301" s="1" t="s">
        <v>800</v>
      </c>
      <c r="C48301" s="1" t="s">
        <v>53137</v>
      </c>
      <c r="D48301" s="1" t="s">
        <v>802</v>
      </c>
    </row>
    <row r="48302" spans="2:4" x14ac:dyDescent="0.3">
      <c r="B48302" s="1" t="s">
        <v>803</v>
      </c>
      <c r="C48302" s="1" t="s">
        <v>53138</v>
      </c>
      <c r="D48302" s="1" t="s">
        <v>805</v>
      </c>
    </row>
    <row r="48303" spans="2:4" x14ac:dyDescent="0.3">
      <c r="B48303" s="1" t="s">
        <v>806</v>
      </c>
      <c r="C48303" s="1" t="s">
        <v>53139</v>
      </c>
      <c r="D48303" s="1" t="s">
        <v>808</v>
      </c>
    </row>
    <row r="48304" spans="2:4" x14ac:dyDescent="0.3">
      <c r="B48304" s="1" t="s">
        <v>809</v>
      </c>
      <c r="C48304" s="1" t="s">
        <v>53140</v>
      </c>
      <c r="D48304" s="1" t="s">
        <v>811</v>
      </c>
    </row>
    <row r="48305" spans="2:4" x14ac:dyDescent="0.3">
      <c r="B48305" s="1" t="s">
        <v>812</v>
      </c>
      <c r="C48305" s="1" t="s">
        <v>53141</v>
      </c>
      <c r="D48305" s="1" t="s">
        <v>814</v>
      </c>
    </row>
    <row r="48306" spans="2:4" x14ac:dyDescent="0.3">
      <c r="B48306" s="1" t="s">
        <v>815</v>
      </c>
      <c r="C48306" s="1" t="s">
        <v>53142</v>
      </c>
      <c r="D48306" s="1" t="s">
        <v>817</v>
      </c>
    </row>
    <row r="48307" spans="2:4" x14ac:dyDescent="0.3">
      <c r="B48307" s="1" t="s">
        <v>818</v>
      </c>
      <c r="C48307" s="1" t="s">
        <v>53143</v>
      </c>
      <c r="D48307" s="1" t="s">
        <v>820</v>
      </c>
    </row>
    <row r="48308" spans="2:4" x14ac:dyDescent="0.3">
      <c r="B48308" s="1" t="s">
        <v>821</v>
      </c>
      <c r="C48308" s="1" t="s">
        <v>53144</v>
      </c>
      <c r="D48308" s="1" t="s">
        <v>823</v>
      </c>
    </row>
    <row r="48309" spans="2:4" x14ac:dyDescent="0.3">
      <c r="B48309" s="1" t="s">
        <v>824</v>
      </c>
      <c r="C48309" s="1" t="s">
        <v>53145</v>
      </c>
      <c r="D48309" s="1" t="s">
        <v>826</v>
      </c>
    </row>
    <row r="48310" spans="2:4" x14ac:dyDescent="0.3">
      <c r="B48310" s="1" t="s">
        <v>827</v>
      </c>
      <c r="C48310" s="1" t="s">
        <v>53146</v>
      </c>
      <c r="D48310" s="1" t="s">
        <v>829</v>
      </c>
    </row>
    <row r="48311" spans="2:4" x14ac:dyDescent="0.3">
      <c r="B48311" s="1" t="s">
        <v>830</v>
      </c>
      <c r="C48311" s="1" t="s">
        <v>53147</v>
      </c>
      <c r="D48311" s="1" t="s">
        <v>832</v>
      </c>
    </row>
    <row r="48312" spans="2:4" x14ac:dyDescent="0.3">
      <c r="B48312" s="1" t="s">
        <v>833</v>
      </c>
      <c r="C48312" s="1" t="s">
        <v>53148</v>
      </c>
      <c r="D48312" s="1" t="s">
        <v>835</v>
      </c>
    </row>
    <row r="48313" spans="2:4" x14ac:dyDescent="0.3">
      <c r="B48313" s="1" t="s">
        <v>836</v>
      </c>
      <c r="C48313" s="1" t="s">
        <v>53149</v>
      </c>
      <c r="D48313" s="1" t="s">
        <v>838</v>
      </c>
    </row>
    <row r="48314" spans="2:4" x14ac:dyDescent="0.3">
      <c r="B48314" s="1" t="s">
        <v>839</v>
      </c>
      <c r="C48314" s="1" t="s">
        <v>53150</v>
      </c>
      <c r="D48314" s="1" t="s">
        <v>841</v>
      </c>
    </row>
    <row r="48315" spans="2:4" x14ac:dyDescent="0.3">
      <c r="B48315" s="1" t="s">
        <v>842</v>
      </c>
      <c r="C48315" s="1" t="s">
        <v>53151</v>
      </c>
      <c r="D48315" s="1" t="s">
        <v>844</v>
      </c>
    </row>
    <row r="48316" spans="2:4" x14ac:dyDescent="0.3">
      <c r="B48316" s="1" t="s">
        <v>845</v>
      </c>
      <c r="C48316" s="1" t="s">
        <v>53152</v>
      </c>
      <c r="D48316" s="1" t="s">
        <v>847</v>
      </c>
    </row>
    <row r="48317" spans="2:4" x14ac:dyDescent="0.3">
      <c r="B48317" s="1" t="s">
        <v>848</v>
      </c>
      <c r="C48317" s="1" t="s">
        <v>53153</v>
      </c>
      <c r="D48317" s="1" t="s">
        <v>850</v>
      </c>
    </row>
    <row r="48318" spans="2:4" x14ac:dyDescent="0.3">
      <c r="B48318" s="1" t="s">
        <v>851</v>
      </c>
      <c r="C48318" s="1" t="s">
        <v>53154</v>
      </c>
      <c r="D48318" s="1" t="s">
        <v>853</v>
      </c>
    </row>
    <row r="48319" spans="2:4" x14ac:dyDescent="0.3">
      <c r="B48319" s="1" t="s">
        <v>854</v>
      </c>
      <c r="C48319" s="1" t="s">
        <v>53155</v>
      </c>
      <c r="D48319" s="1" t="s">
        <v>856</v>
      </c>
    </row>
    <row r="48320" spans="2:4" x14ac:dyDescent="0.3">
      <c r="B48320" s="1" t="s">
        <v>857</v>
      </c>
      <c r="C48320" s="1" t="s">
        <v>53156</v>
      </c>
      <c r="D48320" s="1" t="s">
        <v>859</v>
      </c>
    </row>
    <row r="48321" spans="2:4" x14ac:dyDescent="0.3">
      <c r="B48321" s="1" t="s">
        <v>860</v>
      </c>
      <c r="C48321" s="1" t="s">
        <v>53157</v>
      </c>
      <c r="D48321" s="1" t="s">
        <v>862</v>
      </c>
    </row>
    <row r="48322" spans="2:4" x14ac:dyDescent="0.3">
      <c r="B48322" s="1" t="s">
        <v>863</v>
      </c>
      <c r="C48322" s="1" t="s">
        <v>53158</v>
      </c>
      <c r="D48322" s="1" t="s">
        <v>865</v>
      </c>
    </row>
    <row r="48323" spans="2:4" x14ac:dyDescent="0.3">
      <c r="B48323" s="1" t="s">
        <v>866</v>
      </c>
      <c r="C48323" s="1" t="s">
        <v>53159</v>
      </c>
      <c r="D48323" s="1" t="s">
        <v>868</v>
      </c>
    </row>
    <row r="48324" spans="2:4" x14ac:dyDescent="0.3">
      <c r="B48324" s="1" t="s">
        <v>869</v>
      </c>
      <c r="C48324" s="1" t="s">
        <v>53160</v>
      </c>
      <c r="D48324" s="1" t="s">
        <v>871</v>
      </c>
    </row>
    <row r="48325" spans="2:4" x14ac:dyDescent="0.3">
      <c r="B48325" s="1" t="s">
        <v>872</v>
      </c>
      <c r="C48325" s="1" t="s">
        <v>53161</v>
      </c>
      <c r="D48325" s="1" t="s">
        <v>874</v>
      </c>
    </row>
    <row r="48326" spans="2:4" x14ac:dyDescent="0.3">
      <c r="B48326" s="1" t="s">
        <v>875</v>
      </c>
      <c r="C48326" s="1" t="s">
        <v>53162</v>
      </c>
      <c r="D48326" s="1" t="s">
        <v>877</v>
      </c>
    </row>
    <row r="48327" spans="2:4" x14ac:dyDescent="0.3">
      <c r="B48327" s="1" t="s">
        <v>878</v>
      </c>
      <c r="C48327" s="1" t="s">
        <v>53163</v>
      </c>
      <c r="D48327" s="1" t="s">
        <v>880</v>
      </c>
    </row>
    <row r="48328" spans="2:4" x14ac:dyDescent="0.3">
      <c r="B48328" s="1" t="s">
        <v>881</v>
      </c>
      <c r="C48328" s="1" t="s">
        <v>53164</v>
      </c>
      <c r="D48328" s="1" t="s">
        <v>883</v>
      </c>
    </row>
    <row r="48329" spans="2:4" x14ac:dyDescent="0.3">
      <c r="B48329" s="1" t="s">
        <v>884</v>
      </c>
      <c r="C48329" s="1" t="s">
        <v>53165</v>
      </c>
      <c r="D48329" s="1" t="s">
        <v>886</v>
      </c>
    </row>
    <row r="48330" spans="2:4" x14ac:dyDescent="0.3">
      <c r="B48330" s="1" t="s">
        <v>887</v>
      </c>
      <c r="C48330" s="1" t="s">
        <v>53166</v>
      </c>
      <c r="D48330" s="1" t="s">
        <v>889</v>
      </c>
    </row>
    <row r="48331" spans="2:4" x14ac:dyDescent="0.3">
      <c r="B48331" s="1" t="s">
        <v>890</v>
      </c>
      <c r="C48331" s="1" t="s">
        <v>53167</v>
      </c>
      <c r="D48331" s="1" t="s">
        <v>892</v>
      </c>
    </row>
    <row r="48332" spans="2:4" x14ac:dyDescent="0.3">
      <c r="B48332" s="1" t="s">
        <v>893</v>
      </c>
      <c r="C48332" s="1" t="s">
        <v>53168</v>
      </c>
      <c r="D48332" s="1" t="s">
        <v>895</v>
      </c>
    </row>
    <row r="48333" spans="2:4" x14ac:dyDescent="0.3">
      <c r="B48333" s="1" t="s">
        <v>896</v>
      </c>
      <c r="C48333" s="1" t="s">
        <v>53169</v>
      </c>
      <c r="D48333" s="1" t="s">
        <v>898</v>
      </c>
    </row>
    <row r="48334" spans="2:4" x14ac:dyDescent="0.3">
      <c r="B48334" s="1" t="s">
        <v>899</v>
      </c>
      <c r="C48334" s="1" t="s">
        <v>53170</v>
      </c>
      <c r="D48334" s="1" t="s">
        <v>901</v>
      </c>
    </row>
    <row r="48335" spans="2:4" x14ac:dyDescent="0.3">
      <c r="B48335" s="1" t="s">
        <v>902</v>
      </c>
      <c r="C48335" s="1" t="s">
        <v>53171</v>
      </c>
      <c r="D48335" s="1" t="s">
        <v>904</v>
      </c>
    </row>
    <row r="48336" spans="2:4" x14ac:dyDescent="0.3">
      <c r="B48336" s="1" t="s">
        <v>905</v>
      </c>
      <c r="C48336" s="1" t="s">
        <v>53172</v>
      </c>
      <c r="D48336" s="1" t="s">
        <v>907</v>
      </c>
    </row>
    <row r="48337" spans="2:4" x14ac:dyDescent="0.3">
      <c r="B48337" s="1" t="s">
        <v>908</v>
      </c>
      <c r="C48337" s="1" t="s">
        <v>53173</v>
      </c>
      <c r="D48337" s="1" t="s">
        <v>910</v>
      </c>
    </row>
    <row r="48338" spans="2:4" x14ac:dyDescent="0.3">
      <c r="B48338" s="1" t="s">
        <v>911</v>
      </c>
      <c r="C48338" s="1" t="s">
        <v>53174</v>
      </c>
      <c r="D48338" s="1" t="s">
        <v>913</v>
      </c>
    </row>
    <row r="48339" spans="2:4" x14ac:dyDescent="0.3">
      <c r="B48339" s="1" t="s">
        <v>914</v>
      </c>
      <c r="C48339" s="1" t="s">
        <v>53175</v>
      </c>
      <c r="D48339" s="1" t="s">
        <v>916</v>
      </c>
    </row>
    <row r="48340" spans="2:4" x14ac:dyDescent="0.3">
      <c r="B48340" s="1" t="s">
        <v>917</v>
      </c>
      <c r="C48340" s="1" t="s">
        <v>53176</v>
      </c>
      <c r="D48340" s="1" t="s">
        <v>919</v>
      </c>
    </row>
    <row r="48341" spans="2:4" x14ac:dyDescent="0.3">
      <c r="B48341" s="1" t="s">
        <v>920</v>
      </c>
      <c r="C48341" s="1" t="s">
        <v>53177</v>
      </c>
      <c r="D48341" s="1" t="s">
        <v>922</v>
      </c>
    </row>
    <row r="48342" spans="2:4" x14ac:dyDescent="0.3">
      <c r="B48342" s="1" t="s">
        <v>923</v>
      </c>
      <c r="C48342" s="1" t="s">
        <v>53178</v>
      </c>
      <c r="D48342" s="1" t="s">
        <v>925</v>
      </c>
    </row>
    <row r="48343" spans="2:4" x14ac:dyDescent="0.3">
      <c r="B48343" s="1" t="s">
        <v>926</v>
      </c>
      <c r="C48343" s="1" t="s">
        <v>53179</v>
      </c>
      <c r="D48343" s="1" t="s">
        <v>928</v>
      </c>
    </row>
    <row r="48344" spans="2:4" x14ac:dyDescent="0.3">
      <c r="B48344" s="1" t="s">
        <v>929</v>
      </c>
      <c r="C48344" s="1" t="s">
        <v>53180</v>
      </c>
      <c r="D48344" s="1" t="s">
        <v>931</v>
      </c>
    </row>
    <row r="48345" spans="2:4" x14ac:dyDescent="0.3">
      <c r="B48345" s="1" t="s">
        <v>932</v>
      </c>
      <c r="C48345" s="1" t="s">
        <v>53181</v>
      </c>
      <c r="D48345" s="1" t="s">
        <v>934</v>
      </c>
    </row>
    <row r="48346" spans="2:4" x14ac:dyDescent="0.3">
      <c r="B48346" s="1" t="s">
        <v>935</v>
      </c>
      <c r="C48346" s="1" t="s">
        <v>53182</v>
      </c>
      <c r="D48346" s="1" t="s">
        <v>937</v>
      </c>
    </row>
    <row r="48347" spans="2:4" x14ac:dyDescent="0.3">
      <c r="B48347" s="1" t="s">
        <v>938</v>
      </c>
      <c r="C48347" s="1" t="s">
        <v>53183</v>
      </c>
      <c r="D48347" s="1" t="s">
        <v>940</v>
      </c>
    </row>
    <row r="48348" spans="2:4" x14ac:dyDescent="0.3">
      <c r="B48348" s="1" t="s">
        <v>941</v>
      </c>
      <c r="C48348" s="1" t="s">
        <v>53184</v>
      </c>
      <c r="D48348" s="1" t="s">
        <v>943</v>
      </c>
    </row>
    <row r="48349" spans="2:4" x14ac:dyDescent="0.3">
      <c r="B48349" s="1" t="s">
        <v>944</v>
      </c>
      <c r="C48349" s="1" t="s">
        <v>53185</v>
      </c>
      <c r="D48349" s="1" t="s">
        <v>946</v>
      </c>
    </row>
    <row r="48350" spans="2:4" x14ac:dyDescent="0.3">
      <c r="B48350" s="1" t="s">
        <v>947</v>
      </c>
      <c r="C48350" s="1" t="s">
        <v>53186</v>
      </c>
      <c r="D48350" s="1" t="s">
        <v>949</v>
      </c>
    </row>
    <row r="48351" spans="2:4" x14ac:dyDescent="0.3">
      <c r="B48351" s="1" t="s">
        <v>950</v>
      </c>
      <c r="C48351" s="1" t="s">
        <v>53187</v>
      </c>
      <c r="D48351" s="1" t="s">
        <v>952</v>
      </c>
    </row>
    <row r="48352" spans="2:4" x14ac:dyDescent="0.3">
      <c r="B48352" s="1" t="s">
        <v>953</v>
      </c>
      <c r="C48352" s="1" t="s">
        <v>53188</v>
      </c>
      <c r="D48352" s="1" t="s">
        <v>955</v>
      </c>
    </row>
    <row r="48353" spans="2:4" x14ac:dyDescent="0.3">
      <c r="B48353" s="1" t="s">
        <v>956</v>
      </c>
      <c r="C48353" s="1" t="s">
        <v>53189</v>
      </c>
      <c r="D48353" s="1" t="s">
        <v>958</v>
      </c>
    </row>
    <row r="48354" spans="2:4" x14ac:dyDescent="0.3">
      <c r="B48354" s="1" t="s">
        <v>959</v>
      </c>
      <c r="C48354" s="1" t="s">
        <v>53190</v>
      </c>
      <c r="D48354" s="1" t="s">
        <v>961</v>
      </c>
    </row>
    <row r="48355" spans="2:4" x14ac:dyDescent="0.3">
      <c r="B48355" s="1" t="s">
        <v>962</v>
      </c>
      <c r="C48355" s="1" t="s">
        <v>53191</v>
      </c>
      <c r="D48355" s="1" t="s">
        <v>964</v>
      </c>
    </row>
    <row r="48356" spans="2:4" x14ac:dyDescent="0.3">
      <c r="B48356" s="1" t="s">
        <v>965</v>
      </c>
      <c r="C48356" s="1" t="s">
        <v>53192</v>
      </c>
      <c r="D48356" s="1" t="s">
        <v>967</v>
      </c>
    </row>
    <row r="48357" spans="2:4" x14ac:dyDescent="0.3">
      <c r="B48357" s="1" t="s">
        <v>968</v>
      </c>
      <c r="C48357" s="1" t="s">
        <v>53193</v>
      </c>
      <c r="D48357" s="1" t="s">
        <v>970</v>
      </c>
    </row>
    <row r="48358" spans="2:4" x14ac:dyDescent="0.3">
      <c r="B48358" s="1" t="s">
        <v>971</v>
      </c>
      <c r="C48358" s="1" t="s">
        <v>53194</v>
      </c>
      <c r="D48358" s="1" t="s">
        <v>973</v>
      </c>
    </row>
    <row r="48359" spans="2:4" x14ac:dyDescent="0.3">
      <c r="B48359" s="1" t="s">
        <v>974</v>
      </c>
      <c r="C48359" s="1" t="s">
        <v>53195</v>
      </c>
      <c r="D48359" s="1" t="s">
        <v>976</v>
      </c>
    </row>
    <row r="48360" spans="2:4" x14ac:dyDescent="0.3">
      <c r="B48360" s="1" t="s">
        <v>977</v>
      </c>
      <c r="C48360" s="1" t="s">
        <v>53196</v>
      </c>
      <c r="D48360" s="1" t="s">
        <v>979</v>
      </c>
    </row>
    <row r="48361" spans="2:4" x14ac:dyDescent="0.3">
      <c r="B48361" s="1" t="s">
        <v>980</v>
      </c>
      <c r="C48361" s="1" t="s">
        <v>53197</v>
      </c>
      <c r="D48361" s="1" t="s">
        <v>982</v>
      </c>
    </row>
    <row r="48362" spans="2:4" x14ac:dyDescent="0.3">
      <c r="B48362" s="1" t="s">
        <v>983</v>
      </c>
      <c r="C48362" s="1" t="s">
        <v>53198</v>
      </c>
      <c r="D48362" s="1" t="s">
        <v>985</v>
      </c>
    </row>
    <row r="48363" spans="2:4" x14ac:dyDescent="0.3">
      <c r="B48363" s="1" t="s">
        <v>986</v>
      </c>
      <c r="C48363" s="1" t="s">
        <v>53199</v>
      </c>
      <c r="D48363" s="1" t="s">
        <v>988</v>
      </c>
    </row>
    <row r="48364" spans="2:4" x14ac:dyDescent="0.3">
      <c r="B48364" s="1" t="s">
        <v>989</v>
      </c>
      <c r="C48364" s="1" t="s">
        <v>53200</v>
      </c>
      <c r="D48364" s="1" t="s">
        <v>991</v>
      </c>
    </row>
    <row r="48365" spans="2:4" x14ac:dyDescent="0.3">
      <c r="B48365" s="1" t="s">
        <v>992</v>
      </c>
      <c r="C48365" s="1" t="s">
        <v>53201</v>
      </c>
      <c r="D48365" s="1" t="s">
        <v>994</v>
      </c>
    </row>
    <row r="48366" spans="2:4" x14ac:dyDescent="0.3">
      <c r="B48366" s="1" t="s">
        <v>995</v>
      </c>
      <c r="C48366" s="1" t="s">
        <v>53202</v>
      </c>
      <c r="D48366" s="1" t="s">
        <v>997</v>
      </c>
    </row>
    <row r="48367" spans="2:4" x14ac:dyDescent="0.3">
      <c r="B48367" s="1" t="s">
        <v>998</v>
      </c>
      <c r="C48367" s="1" t="s">
        <v>53203</v>
      </c>
      <c r="D48367" s="1" t="s">
        <v>1000</v>
      </c>
    </row>
    <row r="48368" spans="2:4" x14ac:dyDescent="0.3">
      <c r="B48368" s="1" t="s">
        <v>1001</v>
      </c>
      <c r="C48368" s="1" t="s">
        <v>53204</v>
      </c>
      <c r="D48368" s="1" t="s">
        <v>1003</v>
      </c>
    </row>
    <row r="48369" spans="2:4" x14ac:dyDescent="0.3">
      <c r="B48369" s="1" t="s">
        <v>1004</v>
      </c>
      <c r="C48369" s="1" t="s">
        <v>53205</v>
      </c>
      <c r="D48369" s="1" t="s">
        <v>1006</v>
      </c>
    </row>
    <row r="48370" spans="2:4" x14ac:dyDescent="0.3">
      <c r="B48370" s="1" t="s">
        <v>1007</v>
      </c>
      <c r="C48370" s="1" t="s">
        <v>53206</v>
      </c>
      <c r="D48370" s="1" t="s">
        <v>1009</v>
      </c>
    </row>
    <row r="48371" spans="2:4" x14ac:dyDescent="0.3">
      <c r="B48371" s="1" t="s">
        <v>1010</v>
      </c>
      <c r="C48371" s="1" t="s">
        <v>53207</v>
      </c>
      <c r="D48371" s="1" t="s">
        <v>1012</v>
      </c>
    </row>
    <row r="48372" spans="2:4" x14ac:dyDescent="0.3">
      <c r="B48372" s="1" t="s">
        <v>1013</v>
      </c>
      <c r="C48372" s="1" t="s">
        <v>53208</v>
      </c>
      <c r="D48372" s="1" t="s">
        <v>1015</v>
      </c>
    </row>
    <row r="48373" spans="2:4" x14ac:dyDescent="0.3">
      <c r="B48373" s="1" t="s">
        <v>1016</v>
      </c>
      <c r="C48373" s="1" t="s">
        <v>53209</v>
      </c>
      <c r="D48373" s="1" t="s">
        <v>1018</v>
      </c>
    </row>
    <row r="48374" spans="2:4" x14ac:dyDescent="0.3">
      <c r="B48374" s="1" t="s">
        <v>1019</v>
      </c>
      <c r="C48374" s="1" t="s">
        <v>53210</v>
      </c>
      <c r="D48374" s="1" t="s">
        <v>1021</v>
      </c>
    </row>
    <row r="48375" spans="2:4" x14ac:dyDescent="0.3">
      <c r="B48375" s="1" t="s">
        <v>1022</v>
      </c>
      <c r="C48375" s="1" t="s">
        <v>53211</v>
      </c>
      <c r="D48375" s="1" t="s">
        <v>1024</v>
      </c>
    </row>
    <row r="48376" spans="2:4" x14ac:dyDescent="0.3">
      <c r="B48376" s="1" t="s">
        <v>1025</v>
      </c>
      <c r="C48376" s="1" t="s">
        <v>53212</v>
      </c>
      <c r="D48376" s="1" t="s">
        <v>1027</v>
      </c>
    </row>
    <row r="48377" spans="2:4" x14ac:dyDescent="0.3">
      <c r="B48377" s="1" t="s">
        <v>1028</v>
      </c>
      <c r="C48377" s="1" t="s">
        <v>53213</v>
      </c>
      <c r="D48377" s="1" t="s">
        <v>1030</v>
      </c>
    </row>
    <row r="48378" spans="2:4" x14ac:dyDescent="0.3">
      <c r="B48378" s="1" t="s">
        <v>1031</v>
      </c>
      <c r="C48378" s="1" t="s">
        <v>53214</v>
      </c>
      <c r="D48378" s="1" t="s">
        <v>1033</v>
      </c>
    </row>
    <row r="48379" spans="2:4" x14ac:dyDescent="0.3">
      <c r="B48379" s="1" t="s">
        <v>1034</v>
      </c>
      <c r="C48379" s="1" t="s">
        <v>53215</v>
      </c>
      <c r="D48379" s="1" t="s">
        <v>1036</v>
      </c>
    </row>
    <row r="48380" spans="2:4" x14ac:dyDescent="0.3">
      <c r="B48380" s="1" t="s">
        <v>1037</v>
      </c>
      <c r="C48380" s="1" t="s">
        <v>53216</v>
      </c>
      <c r="D48380" s="1" t="s">
        <v>1039</v>
      </c>
    </row>
    <row r="48381" spans="2:4" x14ac:dyDescent="0.3">
      <c r="B48381" s="1" t="s">
        <v>1040</v>
      </c>
      <c r="C48381" s="1" t="s">
        <v>53217</v>
      </c>
      <c r="D48381" s="1" t="s">
        <v>1042</v>
      </c>
    </row>
    <row r="48382" spans="2:4" x14ac:dyDescent="0.3">
      <c r="B48382" s="1" t="s">
        <v>1043</v>
      </c>
      <c r="C48382" s="1" t="s">
        <v>53218</v>
      </c>
      <c r="D48382" s="1" t="s">
        <v>1045</v>
      </c>
    </row>
    <row r="48383" spans="2:4" x14ac:dyDescent="0.3">
      <c r="B48383" s="1" t="s">
        <v>1046</v>
      </c>
      <c r="C48383" s="1" t="s">
        <v>53219</v>
      </c>
      <c r="D48383" s="1" t="s">
        <v>1048</v>
      </c>
    </row>
    <row r="48384" spans="2:4" x14ac:dyDescent="0.3">
      <c r="B48384" s="1" t="s">
        <v>1049</v>
      </c>
      <c r="C48384" s="1" t="s">
        <v>53220</v>
      </c>
      <c r="D48384" s="1" t="s">
        <v>1051</v>
      </c>
    </row>
    <row r="48385" spans="2:4" x14ac:dyDescent="0.3">
      <c r="B48385" s="1" t="s">
        <v>1052</v>
      </c>
      <c r="C48385" s="1" t="s">
        <v>53221</v>
      </c>
      <c r="D48385" s="1" t="s">
        <v>1054</v>
      </c>
    </row>
    <row r="48386" spans="2:4" x14ac:dyDescent="0.3">
      <c r="B48386" s="1" t="s">
        <v>1055</v>
      </c>
      <c r="C48386" s="1" t="s">
        <v>53222</v>
      </c>
      <c r="D48386" s="1" t="s">
        <v>1057</v>
      </c>
    </row>
    <row r="48387" spans="2:4" x14ac:dyDescent="0.3">
      <c r="B48387" s="1" t="s">
        <v>1058</v>
      </c>
      <c r="C48387" s="1" t="s">
        <v>53223</v>
      </c>
      <c r="D48387" s="1" t="s">
        <v>1060</v>
      </c>
    </row>
    <row r="48388" spans="2:4" x14ac:dyDescent="0.3">
      <c r="B48388" s="1" t="s">
        <v>1061</v>
      </c>
      <c r="C48388" s="1" t="s">
        <v>53224</v>
      </c>
      <c r="D48388" s="1" t="s">
        <v>1063</v>
      </c>
    </row>
    <row r="48389" spans="2:4" x14ac:dyDescent="0.3">
      <c r="B48389" s="1" t="s">
        <v>1064</v>
      </c>
      <c r="C48389" s="1" t="s">
        <v>53225</v>
      </c>
      <c r="D48389" s="1" t="s">
        <v>1066</v>
      </c>
    </row>
    <row r="48390" spans="2:4" x14ac:dyDescent="0.3">
      <c r="B48390" s="1" t="s">
        <v>1067</v>
      </c>
      <c r="C48390" s="1" t="s">
        <v>53226</v>
      </c>
      <c r="D48390" s="1" t="s">
        <v>1069</v>
      </c>
    </row>
    <row r="48391" spans="2:4" x14ac:dyDescent="0.3">
      <c r="B48391" s="1" t="s">
        <v>1070</v>
      </c>
      <c r="C48391" s="1" t="s">
        <v>53227</v>
      </c>
      <c r="D48391" s="1" t="s">
        <v>1072</v>
      </c>
    </row>
    <row r="48392" spans="2:4" x14ac:dyDescent="0.3">
      <c r="B48392" s="1" t="s">
        <v>1073</v>
      </c>
      <c r="C48392" s="1" t="s">
        <v>53228</v>
      </c>
      <c r="D48392" s="1" t="s">
        <v>1075</v>
      </c>
    </row>
    <row r="48393" spans="2:4" x14ac:dyDescent="0.3">
      <c r="B48393" s="1" t="s">
        <v>1076</v>
      </c>
      <c r="C48393" s="1" t="s">
        <v>53229</v>
      </c>
      <c r="D48393" s="1" t="s">
        <v>1078</v>
      </c>
    </row>
    <row r="48394" spans="2:4" x14ac:dyDescent="0.3">
      <c r="B48394" s="1" t="s">
        <v>1079</v>
      </c>
      <c r="C48394" s="1" t="s">
        <v>53230</v>
      </c>
      <c r="D48394" s="1" t="s">
        <v>1081</v>
      </c>
    </row>
    <row r="48395" spans="2:4" x14ac:dyDescent="0.3">
      <c r="B48395" s="1" t="s">
        <v>1082</v>
      </c>
      <c r="C48395" s="1" t="s">
        <v>53231</v>
      </c>
      <c r="D48395" s="1" t="s">
        <v>1084</v>
      </c>
    </row>
    <row r="48396" spans="2:4" x14ac:dyDescent="0.3">
      <c r="B48396" s="1" t="s">
        <v>1085</v>
      </c>
      <c r="C48396" s="1" t="s">
        <v>53232</v>
      </c>
      <c r="D48396" s="1" t="s">
        <v>1087</v>
      </c>
    </row>
    <row r="48397" spans="2:4" x14ac:dyDescent="0.3">
      <c r="B48397" s="1" t="s">
        <v>1088</v>
      </c>
      <c r="C48397" s="1" t="s">
        <v>53233</v>
      </c>
      <c r="D48397" s="1" t="s">
        <v>1090</v>
      </c>
    </row>
    <row r="48398" spans="2:4" x14ac:dyDescent="0.3">
      <c r="B48398" s="1" t="s">
        <v>1091</v>
      </c>
      <c r="C48398" s="1" t="s">
        <v>53234</v>
      </c>
      <c r="D48398" s="1" t="s">
        <v>1093</v>
      </c>
    </row>
    <row r="48399" spans="2:4" x14ac:dyDescent="0.3">
      <c r="B48399" s="1" t="s">
        <v>1094</v>
      </c>
      <c r="C48399" s="1" t="s">
        <v>53235</v>
      </c>
      <c r="D48399" s="1" t="s">
        <v>1096</v>
      </c>
    </row>
    <row r="48400" spans="2:4" x14ac:dyDescent="0.3">
      <c r="B48400" s="1" t="s">
        <v>1097</v>
      </c>
      <c r="C48400" s="1" t="s">
        <v>53236</v>
      </c>
      <c r="D48400" s="1" t="s">
        <v>1099</v>
      </c>
    </row>
    <row r="48401" spans="2:4" x14ac:dyDescent="0.3">
      <c r="B48401" s="1" t="s">
        <v>1100</v>
      </c>
      <c r="C48401" s="1" t="s">
        <v>53237</v>
      </c>
      <c r="D48401" s="1" t="s">
        <v>1102</v>
      </c>
    </row>
    <row r="48402" spans="2:4" x14ac:dyDescent="0.3">
      <c r="B48402" s="1" t="s">
        <v>1103</v>
      </c>
      <c r="C48402" s="1" t="s">
        <v>53238</v>
      </c>
      <c r="D48402" s="1" t="s">
        <v>1105</v>
      </c>
    </row>
    <row r="48403" spans="2:4" x14ac:dyDescent="0.3">
      <c r="B48403" s="1" t="s">
        <v>1106</v>
      </c>
      <c r="C48403" s="1" t="s">
        <v>53239</v>
      </c>
      <c r="D48403" s="1" t="s">
        <v>1108</v>
      </c>
    </row>
    <row r="48404" spans="2:4" x14ac:dyDescent="0.3">
      <c r="B48404" s="1" t="s">
        <v>1109</v>
      </c>
      <c r="C48404" s="1" t="s">
        <v>53240</v>
      </c>
      <c r="D48404" s="1" t="s">
        <v>1111</v>
      </c>
    </row>
    <row r="48405" spans="2:4" x14ac:dyDescent="0.3">
      <c r="B48405" s="1" t="s">
        <v>1112</v>
      </c>
      <c r="C48405" s="1" t="s">
        <v>53241</v>
      </c>
      <c r="D48405" s="1" t="s">
        <v>1114</v>
      </c>
    </row>
    <row r="48406" spans="2:4" x14ac:dyDescent="0.3">
      <c r="B48406" s="1" t="s">
        <v>1115</v>
      </c>
      <c r="C48406" s="1" t="s">
        <v>53242</v>
      </c>
      <c r="D48406" s="1" t="s">
        <v>1117</v>
      </c>
    </row>
    <row r="48407" spans="2:4" x14ac:dyDescent="0.3">
      <c r="B48407" s="1" t="s">
        <v>1118</v>
      </c>
      <c r="C48407" s="1" t="s">
        <v>53243</v>
      </c>
      <c r="D48407" s="1" t="s">
        <v>1120</v>
      </c>
    </row>
    <row r="48408" spans="2:4" x14ac:dyDescent="0.3">
      <c r="B48408" s="1" t="s">
        <v>1121</v>
      </c>
      <c r="C48408" s="1" t="s">
        <v>53244</v>
      </c>
      <c r="D48408" s="1" t="s">
        <v>1123</v>
      </c>
    </row>
    <row r="48409" spans="2:4" x14ac:dyDescent="0.3">
      <c r="B48409" s="1" t="s">
        <v>1124</v>
      </c>
      <c r="C48409" s="1" t="s">
        <v>53245</v>
      </c>
      <c r="D48409" s="1" t="s">
        <v>1126</v>
      </c>
    </row>
    <row r="48410" spans="2:4" x14ac:dyDescent="0.3">
      <c r="B48410" s="1" t="s">
        <v>1127</v>
      </c>
      <c r="C48410" s="1" t="s">
        <v>53246</v>
      </c>
      <c r="D48410" s="1" t="s">
        <v>1129</v>
      </c>
    </row>
    <row r="48411" spans="2:4" x14ac:dyDescent="0.3">
      <c r="B48411" s="1" t="s">
        <v>1130</v>
      </c>
      <c r="C48411" s="1" t="s">
        <v>53247</v>
      </c>
      <c r="D48411" s="1" t="s">
        <v>1132</v>
      </c>
    </row>
    <row r="48412" spans="2:4" x14ac:dyDescent="0.3">
      <c r="B48412" s="1" t="s">
        <v>1133</v>
      </c>
      <c r="C48412" s="1" t="s">
        <v>53248</v>
      </c>
      <c r="D48412" s="1" t="s">
        <v>1135</v>
      </c>
    </row>
    <row r="48413" spans="2:4" x14ac:dyDescent="0.3">
      <c r="B48413" s="1" t="s">
        <v>1136</v>
      </c>
      <c r="C48413" s="1" t="s">
        <v>53249</v>
      </c>
      <c r="D48413" s="1" t="s">
        <v>1138</v>
      </c>
    </row>
    <row r="48414" spans="2:4" x14ac:dyDescent="0.3">
      <c r="B48414" s="1" t="s">
        <v>1139</v>
      </c>
      <c r="C48414" s="1" t="s">
        <v>53250</v>
      </c>
      <c r="D48414" s="1" t="s">
        <v>1141</v>
      </c>
    </row>
    <row r="48415" spans="2:4" x14ac:dyDescent="0.3">
      <c r="B48415" s="1" t="s">
        <v>1142</v>
      </c>
      <c r="C48415" s="1" t="s">
        <v>53251</v>
      </c>
      <c r="D48415" s="1" t="s">
        <v>1144</v>
      </c>
    </row>
    <row r="48416" spans="2:4" x14ac:dyDescent="0.3">
      <c r="B48416" s="1" t="s">
        <v>1145</v>
      </c>
      <c r="C48416" s="1" t="s">
        <v>53252</v>
      </c>
      <c r="D48416" s="1" t="s">
        <v>1147</v>
      </c>
    </row>
    <row r="48417" spans="2:4" x14ac:dyDescent="0.3">
      <c r="B48417" s="1" t="s">
        <v>1148</v>
      </c>
      <c r="C48417" s="1" t="s">
        <v>53253</v>
      </c>
      <c r="D48417" s="1" t="s">
        <v>1150</v>
      </c>
    </row>
    <row r="48418" spans="2:4" x14ac:dyDescent="0.3">
      <c r="B48418" s="1" t="s">
        <v>1151</v>
      </c>
      <c r="C48418" s="1" t="s">
        <v>53254</v>
      </c>
      <c r="D48418" s="1" t="s">
        <v>1153</v>
      </c>
    </row>
    <row r="48419" spans="2:4" x14ac:dyDescent="0.3">
      <c r="B48419" s="1" t="s">
        <v>1154</v>
      </c>
      <c r="C48419" s="1" t="s">
        <v>53255</v>
      </c>
      <c r="D48419" s="1" t="s">
        <v>1156</v>
      </c>
    </row>
    <row r="48420" spans="2:4" x14ac:dyDescent="0.3">
      <c r="B48420" s="1" t="s">
        <v>1157</v>
      </c>
      <c r="C48420" s="1" t="s">
        <v>53256</v>
      </c>
      <c r="D48420" s="1" t="s">
        <v>1159</v>
      </c>
    </row>
    <row r="48421" spans="2:4" x14ac:dyDescent="0.3">
      <c r="B48421" s="1" t="s">
        <v>1160</v>
      </c>
      <c r="C48421" s="1" t="s">
        <v>53257</v>
      </c>
      <c r="D48421" s="1" t="s">
        <v>1162</v>
      </c>
    </row>
    <row r="48422" spans="2:4" x14ac:dyDescent="0.3">
      <c r="B48422" s="1" t="s">
        <v>1163</v>
      </c>
      <c r="C48422" s="1" t="s">
        <v>53258</v>
      </c>
      <c r="D48422" s="1" t="s">
        <v>1165</v>
      </c>
    </row>
    <row r="48423" spans="2:4" x14ac:dyDescent="0.3">
      <c r="B48423" s="1" t="s">
        <v>1166</v>
      </c>
      <c r="C48423" s="1" t="s">
        <v>53259</v>
      </c>
      <c r="D48423" s="1" t="s">
        <v>1168</v>
      </c>
    </row>
    <row r="48424" spans="2:4" x14ac:dyDescent="0.3">
      <c r="B48424" s="1" t="s">
        <v>1169</v>
      </c>
      <c r="C48424" s="1" t="s">
        <v>53260</v>
      </c>
      <c r="D48424" s="1" t="s">
        <v>1171</v>
      </c>
    </row>
    <row r="48425" spans="2:4" x14ac:dyDescent="0.3">
      <c r="B48425" s="1" t="s">
        <v>1172</v>
      </c>
      <c r="C48425" s="1" t="s">
        <v>53261</v>
      </c>
      <c r="D48425" s="1" t="s">
        <v>1174</v>
      </c>
    </row>
    <row r="48426" spans="2:4" x14ac:dyDescent="0.3">
      <c r="B48426" s="1" t="s">
        <v>1175</v>
      </c>
      <c r="C48426" s="1" t="s">
        <v>53262</v>
      </c>
      <c r="D48426" s="1" t="s">
        <v>1177</v>
      </c>
    </row>
    <row r="48427" spans="2:4" x14ac:dyDescent="0.3">
      <c r="B48427" s="1" t="s">
        <v>1178</v>
      </c>
      <c r="C48427" s="1" t="s">
        <v>53263</v>
      </c>
      <c r="D48427" s="1" t="s">
        <v>1180</v>
      </c>
    </row>
    <row r="48428" spans="2:4" x14ac:dyDescent="0.3">
      <c r="B48428" s="1" t="s">
        <v>1181</v>
      </c>
      <c r="C48428" s="1" t="s">
        <v>53264</v>
      </c>
      <c r="D48428" s="1" t="s">
        <v>1183</v>
      </c>
    </row>
    <row r="48429" spans="2:4" x14ac:dyDescent="0.3">
      <c r="B48429" s="1" t="s">
        <v>1184</v>
      </c>
      <c r="C48429" s="1" t="s">
        <v>53265</v>
      </c>
      <c r="D48429" s="1" t="s">
        <v>1186</v>
      </c>
    </row>
    <row r="48430" spans="2:4" x14ac:dyDescent="0.3">
      <c r="B48430" s="1" t="s">
        <v>1187</v>
      </c>
      <c r="C48430" s="1" t="s">
        <v>53266</v>
      </c>
      <c r="D48430" s="1" t="s">
        <v>1189</v>
      </c>
    </row>
    <row r="48431" spans="2:4" x14ac:dyDescent="0.3">
      <c r="B48431" s="1" t="s">
        <v>1190</v>
      </c>
      <c r="C48431" s="1" t="s">
        <v>53267</v>
      </c>
      <c r="D48431" s="1" t="s">
        <v>1192</v>
      </c>
    </row>
    <row r="48432" spans="2:4" x14ac:dyDescent="0.3">
      <c r="B48432" s="1" t="s">
        <v>1193</v>
      </c>
      <c r="C48432" s="1" t="s">
        <v>53268</v>
      </c>
      <c r="D48432" s="1" t="s">
        <v>1195</v>
      </c>
    </row>
    <row r="48433" spans="2:4" x14ac:dyDescent="0.3">
      <c r="B48433" s="1" t="s">
        <v>1196</v>
      </c>
      <c r="C48433" s="1" t="s">
        <v>53269</v>
      </c>
      <c r="D48433" s="1" t="s">
        <v>1198</v>
      </c>
    </row>
    <row r="48434" spans="2:4" x14ac:dyDescent="0.3">
      <c r="B48434" s="1" t="s">
        <v>1199</v>
      </c>
      <c r="C48434" s="1" t="s">
        <v>53270</v>
      </c>
      <c r="D48434" s="1" t="s">
        <v>1201</v>
      </c>
    </row>
    <row r="48435" spans="2:4" x14ac:dyDescent="0.3">
      <c r="B48435" s="1" t="s">
        <v>1202</v>
      </c>
      <c r="C48435" s="1" t="s">
        <v>53271</v>
      </c>
      <c r="D48435" s="1" t="s">
        <v>1204</v>
      </c>
    </row>
    <row r="48436" spans="2:4" x14ac:dyDescent="0.3">
      <c r="B48436" s="1" t="s">
        <v>1205</v>
      </c>
      <c r="C48436" s="1" t="s">
        <v>53272</v>
      </c>
      <c r="D48436" s="1" t="s">
        <v>1207</v>
      </c>
    </row>
    <row r="48437" spans="2:4" x14ac:dyDescent="0.3">
      <c r="B48437" s="1" t="s">
        <v>1208</v>
      </c>
      <c r="C48437" s="1" t="s">
        <v>53273</v>
      </c>
      <c r="D48437" s="1" t="s">
        <v>1210</v>
      </c>
    </row>
    <row r="48438" spans="2:4" x14ac:dyDescent="0.3">
      <c r="B48438" s="1" t="s">
        <v>1211</v>
      </c>
      <c r="C48438" s="1" t="s">
        <v>53274</v>
      </c>
      <c r="D48438" s="1" t="s">
        <v>1213</v>
      </c>
    </row>
    <row r="48439" spans="2:4" x14ac:dyDescent="0.3">
      <c r="B48439" s="1" t="s">
        <v>1214</v>
      </c>
      <c r="C48439" s="1" t="s">
        <v>53275</v>
      </c>
      <c r="D48439" s="1" t="s">
        <v>1216</v>
      </c>
    </row>
    <row r="48440" spans="2:4" x14ac:dyDescent="0.3">
      <c r="B48440" s="1" t="s">
        <v>1217</v>
      </c>
      <c r="C48440" s="1" t="s">
        <v>53276</v>
      </c>
      <c r="D48440" s="1" t="s">
        <v>1219</v>
      </c>
    </row>
    <row r="48441" spans="2:4" x14ac:dyDescent="0.3">
      <c r="B48441" s="1" t="s">
        <v>1220</v>
      </c>
      <c r="C48441" s="1" t="s">
        <v>53277</v>
      </c>
      <c r="D48441" s="1" t="s">
        <v>1222</v>
      </c>
    </row>
    <row r="48442" spans="2:4" x14ac:dyDescent="0.3">
      <c r="B48442" s="1" t="s">
        <v>1223</v>
      </c>
      <c r="C48442" s="1" t="s">
        <v>53278</v>
      </c>
      <c r="D48442" s="1" t="s">
        <v>1225</v>
      </c>
    </row>
    <row r="48443" spans="2:4" x14ac:dyDescent="0.3">
      <c r="B48443" s="1" t="s">
        <v>1226</v>
      </c>
      <c r="C48443" s="1" t="s">
        <v>53279</v>
      </c>
      <c r="D48443" s="1" t="s">
        <v>1228</v>
      </c>
    </row>
    <row r="48444" spans="2:4" x14ac:dyDescent="0.3">
      <c r="B48444" s="1" t="s">
        <v>1229</v>
      </c>
      <c r="C48444" s="1" t="s">
        <v>53280</v>
      </c>
      <c r="D48444" s="1" t="s">
        <v>1231</v>
      </c>
    </row>
    <row r="48445" spans="2:4" x14ac:dyDescent="0.3">
      <c r="B48445" s="1" t="s">
        <v>1232</v>
      </c>
      <c r="C48445" s="1" t="s">
        <v>53281</v>
      </c>
      <c r="D48445" s="1" t="s">
        <v>1234</v>
      </c>
    </row>
    <row r="48446" spans="2:4" x14ac:dyDescent="0.3">
      <c r="B48446" s="1" t="s">
        <v>1235</v>
      </c>
      <c r="C48446" s="1" t="s">
        <v>53282</v>
      </c>
      <c r="D48446" s="1" t="s">
        <v>1237</v>
      </c>
    </row>
    <row r="48447" spans="2:4" x14ac:dyDescent="0.3">
      <c r="B48447" s="1" t="s">
        <v>1238</v>
      </c>
      <c r="C48447" s="1" t="s">
        <v>53283</v>
      </c>
      <c r="D48447" s="1" t="s">
        <v>1240</v>
      </c>
    </row>
    <row r="48448" spans="2:4" x14ac:dyDescent="0.3">
      <c r="B48448" s="1" t="s">
        <v>1241</v>
      </c>
      <c r="C48448" s="1" t="s">
        <v>53284</v>
      </c>
      <c r="D48448" s="1" t="s">
        <v>1243</v>
      </c>
    </row>
    <row r="48449" spans="2:4" x14ac:dyDescent="0.3">
      <c r="B48449" s="1" t="s">
        <v>1244</v>
      </c>
      <c r="C48449" s="1" t="s">
        <v>53285</v>
      </c>
      <c r="D48449" s="1" t="s">
        <v>1246</v>
      </c>
    </row>
    <row r="48450" spans="2:4" x14ac:dyDescent="0.3">
      <c r="B48450" s="1" t="s">
        <v>1247</v>
      </c>
      <c r="C48450" s="1" t="s">
        <v>53286</v>
      </c>
      <c r="D48450" s="1" t="s">
        <v>1249</v>
      </c>
    </row>
    <row r="48451" spans="2:4" x14ac:dyDescent="0.3">
      <c r="B48451" s="1" t="s">
        <v>1250</v>
      </c>
      <c r="C48451" s="1" t="s">
        <v>53287</v>
      </c>
      <c r="D48451" s="1" t="s">
        <v>1252</v>
      </c>
    </row>
    <row r="48452" spans="2:4" x14ac:dyDescent="0.3">
      <c r="B48452" s="1" t="s">
        <v>1253</v>
      </c>
      <c r="C48452" s="1" t="s">
        <v>53288</v>
      </c>
      <c r="D48452" s="1" t="s">
        <v>1255</v>
      </c>
    </row>
    <row r="48453" spans="2:4" x14ac:dyDescent="0.3">
      <c r="B48453" s="1" t="s">
        <v>1256</v>
      </c>
      <c r="C48453" s="1" t="s">
        <v>53289</v>
      </c>
      <c r="D48453" s="1" t="s">
        <v>1258</v>
      </c>
    </row>
    <row r="48454" spans="2:4" x14ac:dyDescent="0.3">
      <c r="B48454" s="1" t="s">
        <v>1259</v>
      </c>
      <c r="C48454" s="1" t="s">
        <v>53290</v>
      </c>
      <c r="D48454" s="1" t="s">
        <v>1261</v>
      </c>
    </row>
    <row r="48455" spans="2:4" x14ac:dyDescent="0.3">
      <c r="B48455" s="1" t="s">
        <v>1262</v>
      </c>
      <c r="C48455" s="1" t="s">
        <v>53291</v>
      </c>
      <c r="D48455" s="1" t="s">
        <v>1264</v>
      </c>
    </row>
    <row r="48456" spans="2:4" x14ac:dyDescent="0.3">
      <c r="B48456" s="1" t="s">
        <v>1265</v>
      </c>
      <c r="C48456" s="1" t="s">
        <v>53292</v>
      </c>
      <c r="D48456" s="1" t="s">
        <v>1267</v>
      </c>
    </row>
    <row r="48457" spans="2:4" x14ac:dyDescent="0.3">
      <c r="B48457" s="1" t="s">
        <v>1268</v>
      </c>
      <c r="C48457" s="1" t="s">
        <v>53293</v>
      </c>
      <c r="D48457" s="1" t="s">
        <v>1270</v>
      </c>
    </row>
    <row r="48458" spans="2:4" x14ac:dyDescent="0.3">
      <c r="B48458" s="1" t="s">
        <v>1271</v>
      </c>
      <c r="C48458" s="1" t="s">
        <v>53294</v>
      </c>
      <c r="D48458" s="1" t="s">
        <v>1273</v>
      </c>
    </row>
    <row r="48459" spans="2:4" x14ac:dyDescent="0.3">
      <c r="B48459" s="1" t="s">
        <v>1274</v>
      </c>
      <c r="C48459" s="1" t="s">
        <v>53295</v>
      </c>
      <c r="D48459" s="1" t="s">
        <v>1276</v>
      </c>
    </row>
    <row r="48460" spans="2:4" x14ac:dyDescent="0.3">
      <c r="B48460" s="1" t="s">
        <v>1277</v>
      </c>
      <c r="C48460" s="1" t="s">
        <v>53296</v>
      </c>
      <c r="D48460" s="1" t="s">
        <v>1279</v>
      </c>
    </row>
    <row r="48461" spans="2:4" x14ac:dyDescent="0.3">
      <c r="B48461" s="1" t="s">
        <v>1280</v>
      </c>
      <c r="C48461" s="1" t="s">
        <v>53297</v>
      </c>
      <c r="D48461" s="1" t="s">
        <v>1282</v>
      </c>
    </row>
    <row r="48462" spans="2:4" x14ac:dyDescent="0.3">
      <c r="B48462" s="1" t="s">
        <v>1283</v>
      </c>
      <c r="C48462" s="1" t="s">
        <v>53298</v>
      </c>
      <c r="D48462" s="1" t="s">
        <v>1285</v>
      </c>
    </row>
    <row r="48463" spans="2:4" x14ac:dyDescent="0.3">
      <c r="B48463" s="1" t="s">
        <v>1286</v>
      </c>
      <c r="C48463" s="1" t="s">
        <v>53299</v>
      </c>
      <c r="D48463" s="1" t="s">
        <v>1288</v>
      </c>
    </row>
    <row r="48464" spans="2:4" x14ac:dyDescent="0.3">
      <c r="B48464" s="1" t="s">
        <v>1289</v>
      </c>
      <c r="C48464" s="1" t="s">
        <v>53300</v>
      </c>
      <c r="D48464" s="1" t="s">
        <v>1291</v>
      </c>
    </row>
    <row r="48465" spans="2:4" x14ac:dyDescent="0.3">
      <c r="B48465" s="1" t="s">
        <v>1292</v>
      </c>
      <c r="C48465" s="1" t="s">
        <v>53301</v>
      </c>
      <c r="D48465" s="1" t="s">
        <v>1294</v>
      </c>
    </row>
    <row r="48466" spans="2:4" x14ac:dyDescent="0.3">
      <c r="B48466" s="1" t="s">
        <v>1295</v>
      </c>
      <c r="C48466" s="1" t="s">
        <v>53302</v>
      </c>
      <c r="D48466" s="1" t="s">
        <v>1297</v>
      </c>
    </row>
    <row r="48467" spans="2:4" x14ac:dyDescent="0.3">
      <c r="B48467" s="1" t="s">
        <v>1298</v>
      </c>
      <c r="C48467" s="1" t="s">
        <v>53303</v>
      </c>
      <c r="D48467" s="1" t="s">
        <v>1300</v>
      </c>
    </row>
    <row r="48468" spans="2:4" x14ac:dyDescent="0.3">
      <c r="B48468" s="1" t="s">
        <v>1301</v>
      </c>
      <c r="C48468" s="1" t="s">
        <v>53304</v>
      </c>
      <c r="D48468" s="1" t="s">
        <v>1303</v>
      </c>
    </row>
    <row r="48469" spans="2:4" x14ac:dyDescent="0.3">
      <c r="B48469" s="1" t="s">
        <v>1304</v>
      </c>
      <c r="C48469" s="1" t="s">
        <v>53305</v>
      </c>
      <c r="D48469" s="1" t="s">
        <v>1306</v>
      </c>
    </row>
    <row r="48470" spans="2:4" x14ac:dyDescent="0.3">
      <c r="B48470" s="1" t="s">
        <v>1307</v>
      </c>
      <c r="C48470" s="1" t="s">
        <v>53306</v>
      </c>
      <c r="D48470" s="1" t="s">
        <v>1309</v>
      </c>
    </row>
    <row r="48471" spans="2:4" x14ac:dyDescent="0.3">
      <c r="B48471" s="1" t="s">
        <v>1310</v>
      </c>
      <c r="C48471" s="1" t="s">
        <v>53307</v>
      </c>
      <c r="D48471" s="1" t="s">
        <v>1312</v>
      </c>
    </row>
    <row r="48472" spans="2:4" x14ac:dyDescent="0.3">
      <c r="B48472" s="1" t="s">
        <v>1313</v>
      </c>
      <c r="C48472" s="1" t="s">
        <v>53308</v>
      </c>
      <c r="D48472" s="1" t="s">
        <v>1315</v>
      </c>
    </row>
    <row r="48473" spans="2:4" x14ac:dyDescent="0.3">
      <c r="B48473" s="1" t="s">
        <v>1316</v>
      </c>
      <c r="C48473" s="1" t="s">
        <v>53309</v>
      </c>
      <c r="D48473" s="1" t="s">
        <v>1318</v>
      </c>
    </row>
    <row r="48474" spans="2:4" x14ac:dyDescent="0.3">
      <c r="B48474" s="1" t="s">
        <v>1319</v>
      </c>
      <c r="C48474" s="1" t="s">
        <v>53310</v>
      </c>
      <c r="D48474" s="1" t="s">
        <v>1321</v>
      </c>
    </row>
    <row r="48475" spans="2:4" x14ac:dyDescent="0.3">
      <c r="B48475" s="1" t="s">
        <v>1322</v>
      </c>
      <c r="C48475" s="1" t="s">
        <v>53311</v>
      </c>
      <c r="D48475" s="1" t="s">
        <v>1324</v>
      </c>
    </row>
    <row r="48476" spans="2:4" x14ac:dyDescent="0.3">
      <c r="B48476" s="1" t="s">
        <v>1325</v>
      </c>
      <c r="C48476" s="1" t="s">
        <v>53312</v>
      </c>
      <c r="D48476" s="1" t="s">
        <v>1327</v>
      </c>
    </row>
    <row r="48477" spans="2:4" x14ac:dyDescent="0.3">
      <c r="B48477" s="1" t="s">
        <v>1328</v>
      </c>
      <c r="C48477" s="1" t="s">
        <v>53313</v>
      </c>
      <c r="D48477" s="1" t="s">
        <v>1330</v>
      </c>
    </row>
    <row r="48478" spans="2:4" x14ac:dyDescent="0.3">
      <c r="B48478" s="1" t="s">
        <v>1331</v>
      </c>
      <c r="C48478" s="1" t="s">
        <v>53314</v>
      </c>
      <c r="D48478" s="1" t="s">
        <v>1333</v>
      </c>
    </row>
    <row r="48479" spans="2:4" x14ac:dyDescent="0.3">
      <c r="B48479" s="1" t="s">
        <v>1334</v>
      </c>
      <c r="C48479" s="1" t="s">
        <v>53315</v>
      </c>
      <c r="D48479" s="1" t="s">
        <v>1336</v>
      </c>
    </row>
    <row r="48480" spans="2:4" x14ac:dyDescent="0.3">
      <c r="B48480" s="1" t="s">
        <v>1337</v>
      </c>
      <c r="C48480" s="1" t="s">
        <v>53316</v>
      </c>
      <c r="D48480" s="1" t="s">
        <v>1339</v>
      </c>
    </row>
    <row r="48481" spans="2:4" x14ac:dyDescent="0.3">
      <c r="B48481" s="1" t="s">
        <v>1340</v>
      </c>
      <c r="C48481" s="1" t="s">
        <v>53317</v>
      </c>
      <c r="D48481" s="1" t="s">
        <v>1342</v>
      </c>
    </row>
    <row r="48482" spans="2:4" x14ac:dyDescent="0.3">
      <c r="B48482" s="1" t="s">
        <v>1343</v>
      </c>
      <c r="C48482" s="1" t="s">
        <v>53318</v>
      </c>
      <c r="D48482" s="1" t="s">
        <v>1345</v>
      </c>
    </row>
    <row r="48483" spans="2:4" x14ac:dyDescent="0.3">
      <c r="B48483" s="1" t="s">
        <v>1346</v>
      </c>
      <c r="C48483" s="1" t="s">
        <v>53319</v>
      </c>
      <c r="D48483" s="1" t="s">
        <v>1348</v>
      </c>
    </row>
    <row r="48484" spans="2:4" x14ac:dyDescent="0.3">
      <c r="B48484" s="1" t="s">
        <v>1349</v>
      </c>
      <c r="C48484" s="1" t="s">
        <v>53320</v>
      </c>
      <c r="D48484" s="1" t="s">
        <v>1351</v>
      </c>
    </row>
    <row r="48485" spans="2:4" x14ac:dyDescent="0.3">
      <c r="B48485" s="1" t="s">
        <v>1352</v>
      </c>
      <c r="C48485" s="1" t="s">
        <v>53321</v>
      </c>
      <c r="D48485" s="1" t="s">
        <v>1354</v>
      </c>
    </row>
    <row r="48486" spans="2:4" x14ac:dyDescent="0.3">
      <c r="B48486" s="1" t="s">
        <v>1355</v>
      </c>
      <c r="C48486" s="1" t="s">
        <v>53322</v>
      </c>
      <c r="D48486" s="1" t="s">
        <v>1357</v>
      </c>
    </row>
    <row r="48487" spans="2:4" x14ac:dyDescent="0.3">
      <c r="B48487" s="1" t="s">
        <v>1358</v>
      </c>
      <c r="C48487" s="1" t="s">
        <v>53323</v>
      </c>
      <c r="D48487" s="1" t="s">
        <v>1360</v>
      </c>
    </row>
    <row r="48488" spans="2:4" x14ac:dyDescent="0.3">
      <c r="B48488" s="1" t="s">
        <v>1361</v>
      </c>
      <c r="C48488" s="1" t="s">
        <v>53324</v>
      </c>
      <c r="D48488" s="1" t="s">
        <v>1363</v>
      </c>
    </row>
    <row r="48489" spans="2:4" x14ac:dyDescent="0.3">
      <c r="B48489" s="1" t="s">
        <v>1364</v>
      </c>
      <c r="C48489" s="1" t="s">
        <v>53325</v>
      </c>
      <c r="D48489" s="1" t="s">
        <v>1366</v>
      </c>
    </row>
    <row r="48490" spans="2:4" x14ac:dyDescent="0.3">
      <c r="B48490" s="1" t="s">
        <v>1367</v>
      </c>
      <c r="C48490" s="1" t="s">
        <v>53326</v>
      </c>
      <c r="D48490" s="1" t="s">
        <v>1369</v>
      </c>
    </row>
    <row r="48491" spans="2:4" x14ac:dyDescent="0.3">
      <c r="B48491" s="1" t="s">
        <v>1370</v>
      </c>
      <c r="C48491" s="1" t="s">
        <v>53327</v>
      </c>
      <c r="D48491" s="1" t="s">
        <v>1372</v>
      </c>
    </row>
    <row r="48492" spans="2:4" x14ac:dyDescent="0.3">
      <c r="B48492" s="1" t="s">
        <v>1373</v>
      </c>
      <c r="C48492" s="1" t="s">
        <v>53328</v>
      </c>
      <c r="D48492" s="1" t="s">
        <v>1375</v>
      </c>
    </row>
    <row r="48493" spans="2:4" x14ac:dyDescent="0.3">
      <c r="B48493" s="1" t="s">
        <v>1376</v>
      </c>
      <c r="C48493" s="1" t="s">
        <v>53329</v>
      </c>
      <c r="D48493" s="1" t="s">
        <v>1378</v>
      </c>
    </row>
    <row r="48494" spans="2:4" x14ac:dyDescent="0.3">
      <c r="B48494" s="1" t="s">
        <v>1379</v>
      </c>
      <c r="C48494" s="1" t="s">
        <v>53330</v>
      </c>
      <c r="D48494" s="1" t="s">
        <v>1381</v>
      </c>
    </row>
    <row r="48495" spans="2:4" x14ac:dyDescent="0.3">
      <c r="B48495" s="1" t="s">
        <v>1382</v>
      </c>
      <c r="C48495" s="1" t="s">
        <v>53331</v>
      </c>
      <c r="D48495" s="1" t="s">
        <v>1384</v>
      </c>
    </row>
    <row r="48496" spans="2:4" x14ac:dyDescent="0.3">
      <c r="B48496" s="1" t="s">
        <v>1385</v>
      </c>
      <c r="C48496" s="1" t="s">
        <v>53332</v>
      </c>
      <c r="D48496" s="1" t="s">
        <v>1387</v>
      </c>
    </row>
    <row r="48497" spans="2:4" x14ac:dyDescent="0.3">
      <c r="B48497" s="1" t="s">
        <v>1388</v>
      </c>
      <c r="C48497" s="1" t="s">
        <v>53333</v>
      </c>
      <c r="D48497" s="1" t="s">
        <v>1390</v>
      </c>
    </row>
    <row r="48498" spans="2:4" x14ac:dyDescent="0.3">
      <c r="B48498" s="1" t="s">
        <v>1391</v>
      </c>
      <c r="C48498" s="1" t="s">
        <v>53334</v>
      </c>
      <c r="D48498" s="1" t="s">
        <v>1393</v>
      </c>
    </row>
    <row r="48499" spans="2:4" x14ac:dyDescent="0.3">
      <c r="B48499" s="1" t="s">
        <v>1394</v>
      </c>
      <c r="C48499" s="1" t="s">
        <v>53335</v>
      </c>
      <c r="D48499" s="1" t="s">
        <v>1396</v>
      </c>
    </row>
    <row r="48500" spans="2:4" x14ac:dyDescent="0.3">
      <c r="B48500" s="1" t="s">
        <v>1397</v>
      </c>
      <c r="C48500" s="1" t="s">
        <v>53336</v>
      </c>
      <c r="D48500" s="1" t="s">
        <v>1399</v>
      </c>
    </row>
    <row r="48501" spans="2:4" x14ac:dyDescent="0.3">
      <c r="B48501" s="1" t="s">
        <v>1400</v>
      </c>
      <c r="C48501" s="1" t="s">
        <v>53337</v>
      </c>
      <c r="D48501" s="1" t="s">
        <v>1402</v>
      </c>
    </row>
    <row r="48502" spans="2:4" x14ac:dyDescent="0.3">
      <c r="B48502" s="1" t="s">
        <v>1403</v>
      </c>
      <c r="C48502" s="1" t="s">
        <v>53338</v>
      </c>
      <c r="D48502" s="1" t="s">
        <v>1405</v>
      </c>
    </row>
    <row r="48503" spans="2:4" x14ac:dyDescent="0.3">
      <c r="B48503" s="1" t="s">
        <v>1406</v>
      </c>
      <c r="C48503" s="1" t="s">
        <v>53339</v>
      </c>
      <c r="D48503" s="1" t="s">
        <v>1408</v>
      </c>
    </row>
    <row r="48504" spans="2:4" x14ac:dyDescent="0.3">
      <c r="B48504" s="1" t="s">
        <v>1409</v>
      </c>
      <c r="C48504" s="1" t="s">
        <v>53340</v>
      </c>
      <c r="D48504" s="1" t="s">
        <v>1411</v>
      </c>
    </row>
    <row r="48505" spans="2:4" x14ac:dyDescent="0.3">
      <c r="B48505" s="1" t="s">
        <v>1412</v>
      </c>
      <c r="C48505" s="1" t="s">
        <v>53341</v>
      </c>
      <c r="D48505" s="1" t="s">
        <v>1414</v>
      </c>
    </row>
    <row r="48506" spans="2:4" x14ac:dyDescent="0.3">
      <c r="B48506" s="1" t="s">
        <v>1415</v>
      </c>
      <c r="C48506" s="1" t="s">
        <v>53342</v>
      </c>
      <c r="D48506" s="1" t="s">
        <v>1417</v>
      </c>
    </row>
    <row r="48507" spans="2:4" x14ac:dyDescent="0.3">
      <c r="B48507" s="1" t="s">
        <v>1418</v>
      </c>
      <c r="C48507" s="1" t="s">
        <v>53343</v>
      </c>
      <c r="D48507" s="1" t="s">
        <v>1420</v>
      </c>
    </row>
    <row r="48508" spans="2:4" x14ac:dyDescent="0.3">
      <c r="B48508" s="1" t="s">
        <v>1421</v>
      </c>
      <c r="C48508" s="1" t="s">
        <v>53344</v>
      </c>
      <c r="D48508" s="1" t="s">
        <v>1423</v>
      </c>
    </row>
    <row r="48509" spans="2:4" x14ac:dyDescent="0.3">
      <c r="B48509" s="1" t="s">
        <v>1424</v>
      </c>
      <c r="C48509" s="1" t="s">
        <v>53345</v>
      </c>
      <c r="D48509" s="1" t="s">
        <v>1426</v>
      </c>
    </row>
    <row r="48510" spans="2:4" x14ac:dyDescent="0.3">
      <c r="B48510" s="1" t="s">
        <v>1427</v>
      </c>
      <c r="C48510" s="1" t="s">
        <v>53346</v>
      </c>
      <c r="D48510" s="1" t="s">
        <v>1429</v>
      </c>
    </row>
    <row r="48511" spans="2:4" x14ac:dyDescent="0.3">
      <c r="B48511" s="1" t="s">
        <v>1430</v>
      </c>
      <c r="C48511" s="1" t="s">
        <v>53347</v>
      </c>
      <c r="D48511" s="1" t="s">
        <v>1432</v>
      </c>
    </row>
    <row r="48512" spans="2:4" x14ac:dyDescent="0.3">
      <c r="B48512" s="1" t="s">
        <v>1433</v>
      </c>
      <c r="C48512" s="1" t="s">
        <v>53348</v>
      </c>
      <c r="D48512" s="1" t="s">
        <v>1435</v>
      </c>
    </row>
    <row r="48513" spans="2:4" x14ac:dyDescent="0.3">
      <c r="B48513" s="1" t="s">
        <v>1436</v>
      </c>
      <c r="C48513" s="1" t="s">
        <v>53349</v>
      </c>
      <c r="D48513" s="1" t="s">
        <v>1438</v>
      </c>
    </row>
    <row r="48514" spans="2:4" x14ac:dyDescent="0.3">
      <c r="B48514" s="1" t="s">
        <v>1439</v>
      </c>
      <c r="C48514" s="1" t="s">
        <v>53350</v>
      </c>
      <c r="D48514" s="1" t="s">
        <v>1441</v>
      </c>
    </row>
    <row r="48515" spans="2:4" x14ac:dyDescent="0.3">
      <c r="B48515" s="1" t="s">
        <v>710</v>
      </c>
      <c r="C48515" s="1" t="s">
        <v>53351</v>
      </c>
      <c r="D48515" s="1" t="s">
        <v>635</v>
      </c>
    </row>
    <row r="48516" spans="2:4" x14ac:dyDescent="0.3">
      <c r="B48516" s="1" t="s">
        <v>1443</v>
      </c>
      <c r="C48516" s="1" t="s">
        <v>53352</v>
      </c>
      <c r="D48516" s="1" t="s">
        <v>1445</v>
      </c>
    </row>
    <row r="48517" spans="2:4" x14ac:dyDescent="0.3">
      <c r="B48517" s="1" t="s">
        <v>712</v>
      </c>
      <c r="C48517" s="1" t="s">
        <v>53353</v>
      </c>
      <c r="D48517" s="1" t="s">
        <v>643</v>
      </c>
    </row>
    <row r="48518" spans="2:4" x14ac:dyDescent="0.3">
      <c r="B48518" s="1" t="s">
        <v>1447</v>
      </c>
      <c r="C48518" s="1" t="s">
        <v>53354</v>
      </c>
      <c r="D48518" s="1" t="s">
        <v>1449</v>
      </c>
    </row>
    <row r="48519" spans="2:4" x14ac:dyDescent="0.3">
      <c r="B48519" s="1" t="s">
        <v>1450</v>
      </c>
      <c r="C48519" s="1" t="s">
        <v>53355</v>
      </c>
      <c r="D48519" s="1" t="s">
        <v>1452</v>
      </c>
    </row>
    <row r="48520" spans="2:4" x14ac:dyDescent="0.3">
      <c r="B48520" s="1" t="s">
        <v>12522</v>
      </c>
      <c r="C48520" s="1" t="s">
        <v>53356</v>
      </c>
      <c r="D48520" s="1" t="s">
        <v>1713</v>
      </c>
    </row>
    <row r="48521" spans="2:4" x14ac:dyDescent="0.3">
      <c r="B48521" s="1" t="s">
        <v>12533</v>
      </c>
      <c r="C48521" s="1" t="s">
        <v>53357</v>
      </c>
      <c r="D48521" s="1" t="s">
        <v>12535</v>
      </c>
    </row>
    <row r="48522" spans="2:4" x14ac:dyDescent="0.3">
      <c r="B48522" s="1" t="s">
        <v>12527</v>
      </c>
      <c r="C48522" s="1" t="s">
        <v>53358</v>
      </c>
      <c r="D48522" s="1" t="s">
        <v>12529</v>
      </c>
    </row>
    <row r="48523" spans="2:4" x14ac:dyDescent="0.3">
      <c r="B48523" s="1" t="s">
        <v>12531</v>
      </c>
      <c r="C48523" s="1" t="s">
        <v>53359</v>
      </c>
      <c r="D48523" s="1" t="s">
        <v>1713</v>
      </c>
    </row>
    <row r="48524" spans="2:4" x14ac:dyDescent="0.3">
      <c r="B48524" s="1" t="s">
        <v>12524</v>
      </c>
      <c r="C48524" s="1" t="s">
        <v>53360</v>
      </c>
      <c r="D48524" s="1" t="s">
        <v>12526</v>
      </c>
    </row>
    <row r="48525" spans="2:4" x14ac:dyDescent="0.3">
      <c r="B48525" s="1" t="s">
        <v>12527</v>
      </c>
      <c r="C48525" s="1" t="s">
        <v>53361</v>
      </c>
      <c r="D48525" s="1" t="s">
        <v>12529</v>
      </c>
    </row>
    <row r="48526" spans="2:4" x14ac:dyDescent="0.3">
      <c r="B48526" s="1" t="s">
        <v>1663</v>
      </c>
      <c r="C48526" s="1" t="s">
        <v>53362</v>
      </c>
      <c r="D48526" s="1" t="s">
        <v>1665</v>
      </c>
    </row>
    <row r="48527" spans="2:4" x14ac:dyDescent="0.3">
      <c r="B48527" s="1" t="s">
        <v>12531</v>
      </c>
      <c r="C48527" s="1" t="s">
        <v>53363</v>
      </c>
      <c r="D48527" s="1" t="s">
        <v>1713</v>
      </c>
    </row>
    <row r="48528" spans="2:4" x14ac:dyDescent="0.3">
      <c r="B48528" s="1" t="s">
        <v>1714</v>
      </c>
      <c r="C48528" s="1" t="s">
        <v>53364</v>
      </c>
      <c r="D48528" s="1" t="s">
        <v>1716</v>
      </c>
    </row>
    <row r="48529" spans="2:4" x14ac:dyDescent="0.3">
      <c r="B48529" s="1" t="s">
        <v>1711</v>
      </c>
      <c r="C48529" s="1" t="s">
        <v>53365</v>
      </c>
      <c r="D48529" s="1" t="s">
        <v>1713</v>
      </c>
    </row>
    <row r="48530" spans="2:4" x14ac:dyDescent="0.3">
      <c r="B48530" s="1" t="s">
        <v>1708</v>
      </c>
      <c r="C48530" s="1" t="s">
        <v>53366</v>
      </c>
      <c r="D48530" s="1" t="s">
        <v>1710</v>
      </c>
    </row>
    <row r="48531" spans="2:4" x14ac:dyDescent="0.3">
      <c r="B48531" s="1" t="s">
        <v>1706</v>
      </c>
      <c r="C48531" s="1" t="s">
        <v>53367</v>
      </c>
      <c r="D48531" s="1" t="s">
        <v>1665</v>
      </c>
    </row>
    <row r="48532" spans="2:4" x14ac:dyDescent="0.3">
      <c r="B48532" s="1" t="s">
        <v>1717</v>
      </c>
      <c r="C48532" s="1" t="s">
        <v>53368</v>
      </c>
      <c r="D48532" s="1" t="s">
        <v>1719</v>
      </c>
    </row>
    <row r="48533" spans="2:4" x14ac:dyDescent="0.3">
      <c r="B48533" s="1" t="s">
        <v>12543</v>
      </c>
      <c r="C48533" s="1" t="s">
        <v>53369</v>
      </c>
      <c r="D48533" s="1" t="s">
        <v>12545</v>
      </c>
    </row>
    <row r="48534" spans="2:4" x14ac:dyDescent="0.3">
      <c r="B48534" s="1" t="s">
        <v>12546</v>
      </c>
      <c r="C48534" s="1" t="s">
        <v>53370</v>
      </c>
      <c r="D48534" s="1" t="s">
        <v>12548</v>
      </c>
    </row>
    <row r="48535" spans="2:4" x14ac:dyDescent="0.3">
      <c r="B48535" s="1" t="s">
        <v>12549</v>
      </c>
      <c r="C48535" s="1" t="s">
        <v>53371</v>
      </c>
      <c r="D48535" s="1" t="s">
        <v>12551</v>
      </c>
    </row>
    <row r="48536" spans="2:4" x14ac:dyDescent="0.3">
      <c r="B48536" s="1" t="s">
        <v>53372</v>
      </c>
      <c r="C48536" s="1" t="s">
        <v>53373</v>
      </c>
      <c r="D48536" s="1" t="s">
        <v>53374</v>
      </c>
    </row>
    <row r="48537" spans="2:4" x14ac:dyDescent="0.3">
      <c r="B48537" s="1" t="s">
        <v>6</v>
      </c>
      <c r="C48537" s="1" t="s">
        <v>53375</v>
      </c>
      <c r="D48537" s="1" t="s">
        <v>8</v>
      </c>
    </row>
    <row r="48538" spans="2:4" x14ac:dyDescent="0.3">
      <c r="B48538" s="1" t="s">
        <v>5043</v>
      </c>
      <c r="C48538" s="1" t="s">
        <v>53376</v>
      </c>
      <c r="D48538" s="1" t="s">
        <v>5045</v>
      </c>
    </row>
    <row r="48539" spans="2:4" x14ac:dyDescent="0.3">
      <c r="B48539" s="1" t="s">
        <v>53377</v>
      </c>
      <c r="C48539" s="1" t="s">
        <v>53378</v>
      </c>
      <c r="D48539" s="1" t="s">
        <v>53379</v>
      </c>
    </row>
    <row r="48540" spans="2:4" x14ac:dyDescent="0.3">
      <c r="B48540" s="1" t="s">
        <v>53380</v>
      </c>
      <c r="C48540" s="1" t="s">
        <v>53381</v>
      </c>
      <c r="D48540" s="1" t="s">
        <v>53382</v>
      </c>
    </row>
    <row r="48541" spans="2:4" x14ac:dyDescent="0.3">
      <c r="B48541" s="1" t="s">
        <v>30991</v>
      </c>
      <c r="C48541" s="1" t="s">
        <v>53383</v>
      </c>
      <c r="D48541" s="1" t="s">
        <v>30993</v>
      </c>
    </row>
    <row r="48542" spans="2:4" x14ac:dyDescent="0.3">
      <c r="B48542" s="1" t="s">
        <v>53384</v>
      </c>
      <c r="C48542" s="1" t="s">
        <v>53385</v>
      </c>
      <c r="D48542" s="1" t="s">
        <v>53386</v>
      </c>
    </row>
    <row r="48543" spans="2:4" x14ac:dyDescent="0.3">
      <c r="B48543" s="1" t="s">
        <v>53387</v>
      </c>
      <c r="C48543" s="1" t="s">
        <v>53388</v>
      </c>
      <c r="D48543" s="1" t="s">
        <v>53389</v>
      </c>
    </row>
    <row r="48544" spans="2:4" x14ac:dyDescent="0.3">
      <c r="B48544" s="1" t="s">
        <v>53390</v>
      </c>
      <c r="C48544" s="1" t="s">
        <v>53391</v>
      </c>
      <c r="D48544" s="1" t="s">
        <v>53392</v>
      </c>
    </row>
    <row r="48545" spans="2:4" x14ac:dyDescent="0.3">
      <c r="B48545" s="1" t="s">
        <v>53393</v>
      </c>
      <c r="C48545" s="1" t="s">
        <v>53394</v>
      </c>
      <c r="D48545" s="1" t="s">
        <v>53395</v>
      </c>
    </row>
    <row r="48546" spans="2:4" x14ac:dyDescent="0.3">
      <c r="B48546" s="1" t="s">
        <v>53396</v>
      </c>
      <c r="C48546" s="1" t="s">
        <v>53397</v>
      </c>
      <c r="D48546" s="1" t="s">
        <v>53398</v>
      </c>
    </row>
    <row r="48547" spans="2:4" x14ac:dyDescent="0.3">
      <c r="B48547" s="1" t="s">
        <v>53399</v>
      </c>
      <c r="C48547" s="1" t="s">
        <v>53400</v>
      </c>
      <c r="D48547" s="1" t="s">
        <v>53401</v>
      </c>
    </row>
    <row r="48548" spans="2:4" x14ac:dyDescent="0.3">
      <c r="B48548" s="1" t="s">
        <v>53402</v>
      </c>
      <c r="C48548" s="1" t="s">
        <v>53403</v>
      </c>
      <c r="D48548" s="1" t="s">
        <v>53404</v>
      </c>
    </row>
    <row r="48549" spans="2:4" x14ac:dyDescent="0.3">
      <c r="B48549" s="1" t="s">
        <v>53405</v>
      </c>
      <c r="C48549" s="1" t="s">
        <v>53406</v>
      </c>
      <c r="D48549" s="1" t="s">
        <v>53407</v>
      </c>
    </row>
    <row r="48550" spans="2:4" x14ac:dyDescent="0.3">
      <c r="B48550" s="1" t="s">
        <v>53408</v>
      </c>
      <c r="C48550" s="1" t="s">
        <v>53409</v>
      </c>
      <c r="D48550" s="1" t="s">
        <v>53410</v>
      </c>
    </row>
    <row r="48551" spans="2:4" x14ac:dyDescent="0.3">
      <c r="B48551" s="1" t="s">
        <v>10161</v>
      </c>
      <c r="C48551" s="1" t="s">
        <v>53411</v>
      </c>
      <c r="D48551" s="1" t="s">
        <v>10163</v>
      </c>
    </row>
    <row r="48552" spans="2:4" x14ac:dyDescent="0.3">
      <c r="B48552" s="1" t="s">
        <v>53412</v>
      </c>
      <c r="C48552" s="1" t="s">
        <v>53413</v>
      </c>
      <c r="D48552" s="1" t="s">
        <v>53414</v>
      </c>
    </row>
    <row r="48553" spans="2:4" x14ac:dyDescent="0.3">
      <c r="B48553" s="1" t="s">
        <v>53415</v>
      </c>
      <c r="C48553" s="1" t="s">
        <v>53416</v>
      </c>
      <c r="D48553" s="1" t="s">
        <v>53417</v>
      </c>
    </row>
    <row r="48554" spans="2:4" x14ac:dyDescent="0.3">
      <c r="B48554" s="1" t="s">
        <v>53418</v>
      </c>
      <c r="C48554" s="1" t="s">
        <v>53419</v>
      </c>
      <c r="D48554" s="1" t="s">
        <v>53420</v>
      </c>
    </row>
    <row r="48555" spans="2:4" x14ac:dyDescent="0.3">
      <c r="B48555" s="1" t="s">
        <v>10557</v>
      </c>
      <c r="C48555" s="1" t="s">
        <v>53421</v>
      </c>
      <c r="D48555" s="1" t="s">
        <v>10559</v>
      </c>
    </row>
    <row r="48556" spans="2:4" x14ac:dyDescent="0.3">
      <c r="B48556" s="1" t="s">
        <v>19016</v>
      </c>
      <c r="C48556" s="1" t="s">
        <v>53422</v>
      </c>
      <c r="D48556" s="1" t="s">
        <v>19018</v>
      </c>
    </row>
    <row r="48557" spans="2:4" x14ac:dyDescent="0.3">
      <c r="B48557" s="1" t="s">
        <v>53423</v>
      </c>
      <c r="C48557" s="1" t="s">
        <v>53424</v>
      </c>
      <c r="D48557" s="1" t="s">
        <v>53425</v>
      </c>
    </row>
    <row r="48558" spans="2:4" x14ac:dyDescent="0.3">
      <c r="B48558" s="1" t="s">
        <v>36</v>
      </c>
      <c r="C48558" s="1" t="s">
        <v>53426</v>
      </c>
      <c r="D48558" s="1" t="s">
        <v>38</v>
      </c>
    </row>
    <row r="48559" spans="2:4" x14ac:dyDescent="0.3">
      <c r="B48559" s="1" t="s">
        <v>39</v>
      </c>
      <c r="C48559" s="1" t="s">
        <v>53427</v>
      </c>
      <c r="D48559" s="1" t="s">
        <v>41</v>
      </c>
    </row>
    <row r="48560" spans="2:4" x14ac:dyDescent="0.3">
      <c r="B48560" s="1" t="s">
        <v>60</v>
      </c>
      <c r="C48560" s="1" t="s">
        <v>53428</v>
      </c>
      <c r="D48560" s="1" t="s">
        <v>62</v>
      </c>
    </row>
    <row r="48561" spans="2:4" x14ac:dyDescent="0.3">
      <c r="B48561" s="1" t="s">
        <v>45</v>
      </c>
      <c r="C48561" s="1" t="s">
        <v>53429</v>
      </c>
      <c r="D48561" s="1" t="s">
        <v>47</v>
      </c>
    </row>
    <row r="48562" spans="2:4" x14ac:dyDescent="0.3">
      <c r="B48562" s="1" t="s">
        <v>48</v>
      </c>
      <c r="C48562" s="1" t="s">
        <v>53430</v>
      </c>
      <c r="D48562" s="1" t="s">
        <v>50</v>
      </c>
    </row>
    <row r="48563" spans="2:4" x14ac:dyDescent="0.3">
      <c r="B48563" s="1" t="s">
        <v>54</v>
      </c>
      <c r="C48563" s="1" t="s">
        <v>53431</v>
      </c>
      <c r="D48563" s="1" t="s">
        <v>56</v>
      </c>
    </row>
    <row r="48564" spans="2:4" x14ac:dyDescent="0.3">
      <c r="B48564" s="1" t="s">
        <v>57</v>
      </c>
      <c r="C48564" s="1" t="s">
        <v>53432</v>
      </c>
      <c r="D48564" s="1" t="s">
        <v>59</v>
      </c>
    </row>
    <row r="48565" spans="2:4" x14ac:dyDescent="0.3">
      <c r="B48565" s="1" t="s">
        <v>42</v>
      </c>
      <c r="C48565" s="1" t="s">
        <v>53433</v>
      </c>
      <c r="D48565" s="1" t="s">
        <v>44</v>
      </c>
    </row>
    <row r="48566" spans="2:4" x14ac:dyDescent="0.3">
      <c r="B48566" s="1" t="s">
        <v>45</v>
      </c>
      <c r="C48566" s="1" t="s">
        <v>53434</v>
      </c>
      <c r="D48566" s="1" t="s">
        <v>47</v>
      </c>
    </row>
    <row r="48567" spans="2:4" x14ac:dyDescent="0.3">
      <c r="B48567" s="1" t="s">
        <v>48</v>
      </c>
      <c r="C48567" s="1" t="s">
        <v>53435</v>
      </c>
      <c r="D48567" s="1" t="s">
        <v>50</v>
      </c>
    </row>
    <row r="48568" spans="2:4" x14ac:dyDescent="0.3">
      <c r="B48568" s="1" t="s">
        <v>51</v>
      </c>
      <c r="C48568" s="1" t="s">
        <v>53436</v>
      </c>
      <c r="D48568" s="1" t="s">
        <v>53</v>
      </c>
    </row>
    <row r="48569" spans="2:4" x14ac:dyDescent="0.3">
      <c r="B48569" s="1" t="s">
        <v>54</v>
      </c>
      <c r="C48569" s="1" t="s">
        <v>53437</v>
      </c>
      <c r="D48569" s="1" t="s">
        <v>56</v>
      </c>
    </row>
    <row r="48570" spans="2:4" x14ac:dyDescent="0.3">
      <c r="B48570" s="1" t="s">
        <v>57</v>
      </c>
      <c r="C48570" s="1" t="s">
        <v>53438</v>
      </c>
      <c r="D48570" s="1" t="s">
        <v>59</v>
      </c>
    </row>
    <row r="48571" spans="2:4" x14ac:dyDescent="0.3">
      <c r="B48571" s="1" t="s">
        <v>67</v>
      </c>
      <c r="C48571" s="1" t="s">
        <v>53439</v>
      </c>
      <c r="D48571" s="1" t="s">
        <v>50</v>
      </c>
    </row>
    <row r="48572" spans="2:4" x14ac:dyDescent="0.3">
      <c r="B48572" s="1" t="s">
        <v>69</v>
      </c>
      <c r="C48572" s="1" t="s">
        <v>53440</v>
      </c>
      <c r="D48572" s="1" t="s">
        <v>71</v>
      </c>
    </row>
    <row r="48573" spans="2:4" x14ac:dyDescent="0.3">
      <c r="B48573" s="1" t="s">
        <v>72</v>
      </c>
      <c r="C48573" s="1" t="s">
        <v>53441</v>
      </c>
      <c r="D48573" s="1" t="s">
        <v>74</v>
      </c>
    </row>
    <row r="48574" spans="2:4" x14ac:dyDescent="0.3">
      <c r="B48574" s="1" t="s">
        <v>75</v>
      </c>
      <c r="C48574" s="1" t="s">
        <v>53442</v>
      </c>
      <c r="D48574" s="1" t="s">
        <v>77</v>
      </c>
    </row>
    <row r="48575" spans="2:4" x14ac:dyDescent="0.3">
      <c r="B48575" s="1" t="s">
        <v>78</v>
      </c>
      <c r="C48575" s="1" t="s">
        <v>53443</v>
      </c>
      <c r="D48575" s="1" t="s">
        <v>80</v>
      </c>
    </row>
    <row r="48576" spans="2:4" x14ac:dyDescent="0.3">
      <c r="B48576" s="1" t="s">
        <v>81</v>
      </c>
      <c r="C48576" s="1" t="s">
        <v>53444</v>
      </c>
      <c r="D48576" s="1" t="s">
        <v>83</v>
      </c>
    </row>
    <row r="48577" spans="2:4" x14ac:dyDescent="0.3">
      <c r="B48577" s="1" t="s">
        <v>84</v>
      </c>
      <c r="C48577" s="1" t="s">
        <v>53445</v>
      </c>
      <c r="D48577" s="1" t="s">
        <v>86</v>
      </c>
    </row>
    <row r="48578" spans="2:4" x14ac:dyDescent="0.3">
      <c r="B48578" s="1" t="s">
        <v>87</v>
      </c>
      <c r="C48578" s="1" t="s">
        <v>53446</v>
      </c>
      <c r="D48578" s="1" t="s">
        <v>89</v>
      </c>
    </row>
    <row r="48579" spans="2:4" x14ac:dyDescent="0.3">
      <c r="B48579" s="1" t="s">
        <v>90</v>
      </c>
      <c r="C48579" s="1" t="s">
        <v>53447</v>
      </c>
      <c r="D48579" s="1" t="s">
        <v>92</v>
      </c>
    </row>
    <row r="48580" spans="2:4" x14ac:dyDescent="0.3">
      <c r="B48580" s="1" t="s">
        <v>93</v>
      </c>
      <c r="C48580" s="1" t="s">
        <v>53448</v>
      </c>
      <c r="D48580" s="1" t="s">
        <v>95</v>
      </c>
    </row>
    <row r="48581" spans="2:4" x14ac:dyDescent="0.3">
      <c r="B48581" s="1" t="s">
        <v>96</v>
      </c>
      <c r="C48581" s="1" t="s">
        <v>53449</v>
      </c>
      <c r="D48581" s="1" t="s">
        <v>98</v>
      </c>
    </row>
    <row r="48582" spans="2:4" x14ac:dyDescent="0.3">
      <c r="B48582" s="1" t="s">
        <v>99</v>
      </c>
      <c r="C48582" s="1" t="s">
        <v>53450</v>
      </c>
      <c r="D48582" s="1" t="s">
        <v>101</v>
      </c>
    </row>
    <row r="48583" spans="2:4" x14ac:dyDescent="0.3">
      <c r="B48583" s="1" t="s">
        <v>102</v>
      </c>
      <c r="C48583" s="1" t="s">
        <v>53451</v>
      </c>
      <c r="D48583" s="1" t="s">
        <v>104</v>
      </c>
    </row>
    <row r="48584" spans="2:4" x14ac:dyDescent="0.3">
      <c r="B48584" s="1" t="s">
        <v>105</v>
      </c>
      <c r="C48584" s="1" t="s">
        <v>53452</v>
      </c>
      <c r="D48584" s="1" t="s">
        <v>107</v>
      </c>
    </row>
    <row r="48585" spans="2:4" x14ac:dyDescent="0.3">
      <c r="B48585" s="1" t="s">
        <v>108</v>
      </c>
      <c r="C48585" s="1" t="s">
        <v>53453</v>
      </c>
      <c r="D48585" s="1" t="s">
        <v>110</v>
      </c>
    </row>
    <row r="48586" spans="2:4" x14ac:dyDescent="0.3">
      <c r="B48586" s="1" t="s">
        <v>111</v>
      </c>
      <c r="C48586" s="1" t="s">
        <v>53454</v>
      </c>
      <c r="D48586" s="1" t="s">
        <v>113</v>
      </c>
    </row>
    <row r="48587" spans="2:4" x14ac:dyDescent="0.3">
      <c r="B48587" s="1" t="s">
        <v>114</v>
      </c>
      <c r="C48587" s="1" t="s">
        <v>53455</v>
      </c>
      <c r="D48587" s="1" t="s">
        <v>116</v>
      </c>
    </row>
    <row r="48588" spans="2:4" x14ac:dyDescent="0.3">
      <c r="B48588" s="1" t="s">
        <v>117</v>
      </c>
      <c r="C48588" s="1" t="s">
        <v>53456</v>
      </c>
      <c r="D48588" s="1" t="s">
        <v>119</v>
      </c>
    </row>
    <row r="48589" spans="2:4" x14ac:dyDescent="0.3">
      <c r="B48589" s="1" t="s">
        <v>120</v>
      </c>
      <c r="C48589" s="1" t="s">
        <v>53457</v>
      </c>
      <c r="D48589" s="1" t="s">
        <v>122</v>
      </c>
    </row>
    <row r="48590" spans="2:4" x14ac:dyDescent="0.3">
      <c r="B48590" s="1" t="s">
        <v>123</v>
      </c>
      <c r="C48590" s="1" t="s">
        <v>53458</v>
      </c>
      <c r="D48590" s="1" t="s">
        <v>125</v>
      </c>
    </row>
    <row r="48591" spans="2:4" x14ac:dyDescent="0.3">
      <c r="B48591" s="1" t="s">
        <v>126</v>
      </c>
      <c r="C48591" s="1" t="s">
        <v>53459</v>
      </c>
      <c r="D48591" s="1" t="s">
        <v>128</v>
      </c>
    </row>
    <row r="48592" spans="2:4" x14ac:dyDescent="0.3">
      <c r="B48592" s="1" t="s">
        <v>129</v>
      </c>
      <c r="C48592" s="1" t="s">
        <v>53460</v>
      </c>
      <c r="D48592" s="1" t="s">
        <v>131</v>
      </c>
    </row>
    <row r="48593" spans="2:4" x14ac:dyDescent="0.3">
      <c r="B48593" s="1" t="s">
        <v>132</v>
      </c>
      <c r="C48593" s="1" t="s">
        <v>53461</v>
      </c>
      <c r="D48593" s="1" t="s">
        <v>134</v>
      </c>
    </row>
    <row r="48594" spans="2:4" x14ac:dyDescent="0.3">
      <c r="B48594" s="1" t="s">
        <v>135</v>
      </c>
      <c r="C48594" s="1" t="s">
        <v>53462</v>
      </c>
      <c r="D48594" s="1" t="s">
        <v>137</v>
      </c>
    </row>
    <row r="48595" spans="2:4" x14ac:dyDescent="0.3">
      <c r="B48595" s="1" t="s">
        <v>138</v>
      </c>
      <c r="C48595" s="1" t="s">
        <v>53463</v>
      </c>
      <c r="D48595" s="1" t="s">
        <v>140</v>
      </c>
    </row>
    <row r="48596" spans="2:4" x14ac:dyDescent="0.3">
      <c r="B48596" s="1" t="s">
        <v>141</v>
      </c>
      <c r="C48596" s="1" t="s">
        <v>53464</v>
      </c>
      <c r="D48596" s="1" t="s">
        <v>143</v>
      </c>
    </row>
    <row r="48597" spans="2:4" x14ac:dyDescent="0.3">
      <c r="B48597" s="1" t="s">
        <v>144</v>
      </c>
      <c r="C48597" s="1" t="s">
        <v>53465</v>
      </c>
      <c r="D48597" s="1" t="s">
        <v>146</v>
      </c>
    </row>
    <row r="48598" spans="2:4" x14ac:dyDescent="0.3">
      <c r="B48598" s="1" t="s">
        <v>147</v>
      </c>
      <c r="C48598" s="1" t="s">
        <v>53466</v>
      </c>
      <c r="D48598" s="1" t="s">
        <v>149</v>
      </c>
    </row>
    <row r="48599" spans="2:4" x14ac:dyDescent="0.3">
      <c r="B48599" s="1" t="s">
        <v>150</v>
      </c>
      <c r="C48599" s="1" t="s">
        <v>53467</v>
      </c>
      <c r="D48599" s="1" t="s">
        <v>152</v>
      </c>
    </row>
    <row r="48600" spans="2:4" x14ac:dyDescent="0.3">
      <c r="B48600" s="1" t="s">
        <v>153</v>
      </c>
      <c r="C48600" s="1" t="s">
        <v>53468</v>
      </c>
      <c r="D48600" s="1" t="s">
        <v>155</v>
      </c>
    </row>
    <row r="48601" spans="2:4" x14ac:dyDescent="0.3">
      <c r="B48601" s="1" t="s">
        <v>156</v>
      </c>
      <c r="C48601" s="1" t="s">
        <v>53469</v>
      </c>
      <c r="D48601" s="1" t="s">
        <v>158</v>
      </c>
    </row>
    <row r="48602" spans="2:4" x14ac:dyDescent="0.3">
      <c r="B48602" s="1" t="s">
        <v>159</v>
      </c>
      <c r="C48602" s="1" t="s">
        <v>53470</v>
      </c>
      <c r="D48602" s="1" t="s">
        <v>161</v>
      </c>
    </row>
    <row r="48603" spans="2:4" x14ac:dyDescent="0.3">
      <c r="B48603" s="1" t="s">
        <v>162</v>
      </c>
      <c r="C48603" s="1" t="s">
        <v>53471</v>
      </c>
      <c r="D48603" s="1" t="s">
        <v>164</v>
      </c>
    </row>
    <row r="48604" spans="2:4" x14ac:dyDescent="0.3">
      <c r="B48604" s="1" t="s">
        <v>165</v>
      </c>
      <c r="C48604" s="1" t="s">
        <v>53472</v>
      </c>
      <c r="D48604" s="1" t="s">
        <v>167</v>
      </c>
    </row>
    <row r="48605" spans="2:4" x14ac:dyDescent="0.3">
      <c r="B48605" s="1" t="s">
        <v>168</v>
      </c>
      <c r="C48605" s="1" t="s">
        <v>53473</v>
      </c>
      <c r="D48605" s="1" t="s">
        <v>170</v>
      </c>
    </row>
    <row r="48606" spans="2:4" x14ac:dyDescent="0.3">
      <c r="B48606" s="1" t="s">
        <v>171</v>
      </c>
      <c r="C48606" s="1" t="s">
        <v>53474</v>
      </c>
      <c r="D48606" s="1" t="s">
        <v>173</v>
      </c>
    </row>
    <row r="48607" spans="2:4" x14ac:dyDescent="0.3">
      <c r="B48607" s="1" t="s">
        <v>174</v>
      </c>
      <c r="C48607" s="1" t="s">
        <v>53475</v>
      </c>
      <c r="D48607" s="1" t="s">
        <v>176</v>
      </c>
    </row>
    <row r="48608" spans="2:4" x14ac:dyDescent="0.3">
      <c r="B48608" s="1" t="s">
        <v>177</v>
      </c>
      <c r="C48608" s="1" t="s">
        <v>53476</v>
      </c>
      <c r="D48608" s="1" t="s">
        <v>179</v>
      </c>
    </row>
    <row r="48609" spans="2:4" x14ac:dyDescent="0.3">
      <c r="B48609" s="1" t="s">
        <v>180</v>
      </c>
      <c r="C48609" s="1" t="s">
        <v>53477</v>
      </c>
      <c r="D48609" s="1" t="s">
        <v>182</v>
      </c>
    </row>
    <row r="48610" spans="2:4" x14ac:dyDescent="0.3">
      <c r="B48610" s="1" t="s">
        <v>183</v>
      </c>
      <c r="C48610" s="1" t="s">
        <v>53478</v>
      </c>
      <c r="D48610" s="1" t="s">
        <v>185</v>
      </c>
    </row>
    <row r="48611" spans="2:4" x14ac:dyDescent="0.3">
      <c r="B48611" s="1" t="s">
        <v>186</v>
      </c>
      <c r="C48611" s="1" t="s">
        <v>53479</v>
      </c>
      <c r="D48611" s="1" t="s">
        <v>188</v>
      </c>
    </row>
    <row r="48612" spans="2:4" x14ac:dyDescent="0.3">
      <c r="B48612" s="1" t="s">
        <v>189</v>
      </c>
      <c r="C48612" s="1" t="s">
        <v>53480</v>
      </c>
      <c r="D48612" s="1" t="s">
        <v>191</v>
      </c>
    </row>
    <row r="48613" spans="2:4" x14ac:dyDescent="0.3">
      <c r="B48613" s="1" t="s">
        <v>192</v>
      </c>
      <c r="C48613" s="1" t="s">
        <v>53481</v>
      </c>
      <c r="D48613" s="1" t="s">
        <v>194</v>
      </c>
    </row>
    <row r="48614" spans="2:4" x14ac:dyDescent="0.3">
      <c r="B48614" s="1" t="s">
        <v>195</v>
      </c>
      <c r="C48614" s="1" t="s">
        <v>53482</v>
      </c>
      <c r="D48614" s="1" t="s">
        <v>197</v>
      </c>
    </row>
    <row r="48615" spans="2:4" x14ac:dyDescent="0.3">
      <c r="B48615" s="1" t="s">
        <v>223</v>
      </c>
      <c r="C48615" s="1" t="s">
        <v>53483</v>
      </c>
      <c r="D48615" s="1" t="s">
        <v>225</v>
      </c>
    </row>
    <row r="48616" spans="2:4" x14ac:dyDescent="0.3">
      <c r="B48616" s="1" t="s">
        <v>45</v>
      </c>
      <c r="C48616" s="1" t="s">
        <v>53484</v>
      </c>
      <c r="D48616" s="1" t="s">
        <v>47</v>
      </c>
    </row>
    <row r="48617" spans="2:4" x14ac:dyDescent="0.3">
      <c r="B48617" s="1" t="s">
        <v>48</v>
      </c>
      <c r="C48617" s="1" t="s">
        <v>53485</v>
      </c>
      <c r="D48617" s="1" t="s">
        <v>50</v>
      </c>
    </row>
    <row r="48618" spans="2:4" x14ac:dyDescent="0.3">
      <c r="B48618" s="1" t="s">
        <v>51</v>
      </c>
      <c r="C48618" s="1" t="s">
        <v>53486</v>
      </c>
      <c r="D48618" s="1" t="s">
        <v>53</v>
      </c>
    </row>
    <row r="48619" spans="2:4" x14ac:dyDescent="0.3">
      <c r="B48619" s="1" t="s">
        <v>229</v>
      </c>
      <c r="C48619" s="1" t="s">
        <v>53487</v>
      </c>
      <c r="D48619" s="1" t="s">
        <v>231</v>
      </c>
    </row>
    <row r="48620" spans="2:4" x14ac:dyDescent="0.3">
      <c r="B48620" s="1" t="s">
        <v>219</v>
      </c>
      <c r="C48620" s="1" t="s">
        <v>53488</v>
      </c>
      <c r="D48620" s="1" t="s">
        <v>221</v>
      </c>
    </row>
    <row r="48621" spans="2:4" x14ac:dyDescent="0.3">
      <c r="B48621" s="1" t="s">
        <v>57</v>
      </c>
      <c r="C48621" s="1" t="s">
        <v>53489</v>
      </c>
      <c r="D48621" s="1" t="s">
        <v>59</v>
      </c>
    </row>
    <row r="48622" spans="2:4" x14ac:dyDescent="0.3">
      <c r="B48622" s="1" t="s">
        <v>234</v>
      </c>
      <c r="C48622" s="1" t="s">
        <v>53490</v>
      </c>
      <c r="D48622" s="1" t="s">
        <v>236</v>
      </c>
    </row>
    <row r="48623" spans="2:4" x14ac:dyDescent="0.3">
      <c r="B48623" s="1" t="s">
        <v>45</v>
      </c>
      <c r="C48623" s="1" t="s">
        <v>53491</v>
      </c>
      <c r="D48623" s="1" t="s">
        <v>47</v>
      </c>
    </row>
    <row r="48624" spans="2:4" x14ac:dyDescent="0.3">
      <c r="B48624" s="1" t="s">
        <v>48</v>
      </c>
      <c r="C48624" s="1" t="s">
        <v>53492</v>
      </c>
      <c r="D48624" s="1" t="s">
        <v>50</v>
      </c>
    </row>
    <row r="48625" spans="2:4" x14ac:dyDescent="0.3">
      <c r="B48625" s="1" t="s">
        <v>51</v>
      </c>
      <c r="C48625" s="1" t="s">
        <v>53493</v>
      </c>
      <c r="D48625" s="1" t="s">
        <v>53</v>
      </c>
    </row>
    <row r="48626" spans="2:4" x14ac:dyDescent="0.3">
      <c r="B48626" s="1" t="s">
        <v>219</v>
      </c>
      <c r="C48626" s="1" t="s">
        <v>53494</v>
      </c>
      <c r="D48626" s="1" t="s">
        <v>221</v>
      </c>
    </row>
    <row r="48627" spans="2:4" x14ac:dyDescent="0.3">
      <c r="B48627" s="1" t="s">
        <v>57</v>
      </c>
      <c r="C48627" s="1" t="s">
        <v>53495</v>
      </c>
      <c r="D48627" s="1" t="s">
        <v>59</v>
      </c>
    </row>
    <row r="48628" spans="2:4" x14ac:dyDescent="0.3">
      <c r="B48628" s="1" t="s">
        <v>242</v>
      </c>
      <c r="C48628" s="1" t="s">
        <v>53496</v>
      </c>
      <c r="D48628" s="1" t="s">
        <v>244</v>
      </c>
    </row>
    <row r="48629" spans="2:4" x14ac:dyDescent="0.3">
      <c r="B48629" s="1" t="s">
        <v>45</v>
      </c>
      <c r="C48629" s="1" t="s">
        <v>53497</v>
      </c>
      <c r="D48629" s="1" t="s">
        <v>47</v>
      </c>
    </row>
    <row r="48630" spans="2:4" x14ac:dyDescent="0.3">
      <c r="B48630" s="1" t="s">
        <v>48</v>
      </c>
      <c r="C48630" s="1" t="s">
        <v>53498</v>
      </c>
      <c r="D48630" s="1" t="s">
        <v>50</v>
      </c>
    </row>
    <row r="48631" spans="2:4" x14ac:dyDescent="0.3">
      <c r="B48631" s="1" t="s">
        <v>229</v>
      </c>
      <c r="C48631" s="1" t="s">
        <v>53499</v>
      </c>
      <c r="D48631" s="1" t="s">
        <v>231</v>
      </c>
    </row>
    <row r="48632" spans="2:4" x14ac:dyDescent="0.3">
      <c r="B48632" s="1" t="s">
        <v>219</v>
      </c>
      <c r="C48632" s="1" t="s">
        <v>53500</v>
      </c>
      <c r="D48632" s="1" t="s">
        <v>221</v>
      </c>
    </row>
    <row r="48633" spans="2:4" x14ac:dyDescent="0.3">
      <c r="B48633" s="1" t="s">
        <v>57</v>
      </c>
      <c r="C48633" s="1" t="s">
        <v>53501</v>
      </c>
      <c r="D48633" s="1" t="s">
        <v>59</v>
      </c>
    </row>
    <row r="48634" spans="2:4" x14ac:dyDescent="0.3">
      <c r="B48634" s="1" t="s">
        <v>214</v>
      </c>
      <c r="C48634" s="1" t="s">
        <v>53502</v>
      </c>
      <c r="D48634" s="1" t="s">
        <v>216</v>
      </c>
    </row>
    <row r="48635" spans="2:4" x14ac:dyDescent="0.3">
      <c r="B48635" s="1" t="s">
        <v>45</v>
      </c>
      <c r="C48635" s="1" t="s">
        <v>53503</v>
      </c>
      <c r="D48635" s="1" t="s">
        <v>47</v>
      </c>
    </row>
    <row r="48636" spans="2:4" x14ac:dyDescent="0.3">
      <c r="B48636" s="1" t="s">
        <v>48</v>
      </c>
      <c r="C48636" s="1" t="s">
        <v>53504</v>
      </c>
      <c r="D48636" s="1" t="s">
        <v>50</v>
      </c>
    </row>
    <row r="48637" spans="2:4" x14ac:dyDescent="0.3">
      <c r="B48637" s="1" t="s">
        <v>219</v>
      </c>
      <c r="C48637" s="1" t="s">
        <v>53505</v>
      </c>
      <c r="D48637" s="1" t="s">
        <v>221</v>
      </c>
    </row>
    <row r="48638" spans="2:4" x14ac:dyDescent="0.3">
      <c r="B48638" s="1" t="s">
        <v>57</v>
      </c>
      <c r="C48638" s="1" t="s">
        <v>53506</v>
      </c>
      <c r="D48638" s="1" t="s">
        <v>59</v>
      </c>
    </row>
    <row r="48639" spans="2:4" x14ac:dyDescent="0.3">
      <c r="B48639" s="1" t="s">
        <v>250</v>
      </c>
      <c r="C48639" s="1" t="s">
        <v>53507</v>
      </c>
      <c r="D48639" s="1" t="s">
        <v>221</v>
      </c>
    </row>
    <row r="48640" spans="2:4" x14ac:dyDescent="0.3">
      <c r="B48640" s="1" t="s">
        <v>67</v>
      </c>
      <c r="C48640" s="1" t="s">
        <v>53508</v>
      </c>
      <c r="D48640" s="1" t="s">
        <v>50</v>
      </c>
    </row>
    <row r="48641" spans="2:4" x14ac:dyDescent="0.3">
      <c r="B48641" s="1" t="s">
        <v>69</v>
      </c>
      <c r="C48641" s="1" t="s">
        <v>53509</v>
      </c>
      <c r="D48641" s="1" t="s">
        <v>71</v>
      </c>
    </row>
    <row r="48642" spans="2:4" x14ac:dyDescent="0.3">
      <c r="B48642" s="1" t="s">
        <v>72</v>
      </c>
      <c r="C48642" s="1" t="s">
        <v>53510</v>
      </c>
      <c r="D48642" s="1" t="s">
        <v>74</v>
      </c>
    </row>
    <row r="48643" spans="2:4" x14ac:dyDescent="0.3">
      <c r="B48643" s="1" t="s">
        <v>75</v>
      </c>
      <c r="C48643" s="1" t="s">
        <v>53511</v>
      </c>
      <c r="D48643" s="1" t="s">
        <v>77</v>
      </c>
    </row>
    <row r="48644" spans="2:4" x14ac:dyDescent="0.3">
      <c r="B48644" s="1" t="s">
        <v>78</v>
      </c>
      <c r="C48644" s="1" t="s">
        <v>53512</v>
      </c>
      <c r="D48644" s="1" t="s">
        <v>80</v>
      </c>
    </row>
    <row r="48645" spans="2:4" x14ac:dyDescent="0.3">
      <c r="B48645" s="1" t="s">
        <v>81</v>
      </c>
      <c r="C48645" s="1" t="s">
        <v>53513</v>
      </c>
      <c r="D48645" s="1" t="s">
        <v>83</v>
      </c>
    </row>
    <row r="48646" spans="2:4" x14ac:dyDescent="0.3">
      <c r="B48646" s="1" t="s">
        <v>258</v>
      </c>
      <c r="C48646" s="1" t="s">
        <v>53514</v>
      </c>
      <c r="D48646" s="1" t="s">
        <v>260</v>
      </c>
    </row>
    <row r="48647" spans="2:4" x14ac:dyDescent="0.3">
      <c r="B48647" s="1" t="s">
        <v>261</v>
      </c>
      <c r="C48647" s="1" t="s">
        <v>53515</v>
      </c>
      <c r="D48647" s="1" t="s">
        <v>263</v>
      </c>
    </row>
    <row r="48648" spans="2:4" x14ac:dyDescent="0.3">
      <c r="B48648" s="1" t="s">
        <v>264</v>
      </c>
      <c r="C48648" s="1" t="s">
        <v>53516</v>
      </c>
      <c r="D48648" s="1" t="s">
        <v>266</v>
      </c>
    </row>
    <row r="48649" spans="2:4" x14ac:dyDescent="0.3">
      <c r="B48649" s="1" t="s">
        <v>267</v>
      </c>
      <c r="C48649" s="1" t="s">
        <v>53517</v>
      </c>
      <c r="D48649" s="1" t="s">
        <v>269</v>
      </c>
    </row>
    <row r="48650" spans="2:4" x14ac:dyDescent="0.3">
      <c r="B48650" s="1" t="s">
        <v>270</v>
      </c>
      <c r="C48650" s="1" t="s">
        <v>53518</v>
      </c>
      <c r="D48650" s="1" t="s">
        <v>272</v>
      </c>
    </row>
    <row r="48651" spans="2:4" x14ac:dyDescent="0.3">
      <c r="B48651" s="1" t="s">
        <v>273</v>
      </c>
      <c r="C48651" s="1" t="s">
        <v>53519</v>
      </c>
      <c r="D48651" s="1" t="s">
        <v>275</v>
      </c>
    </row>
    <row r="48652" spans="2:4" x14ac:dyDescent="0.3">
      <c r="B48652" s="1" t="s">
        <v>87</v>
      </c>
      <c r="C48652" s="1" t="s">
        <v>53520</v>
      </c>
      <c r="D48652" s="1" t="s">
        <v>89</v>
      </c>
    </row>
    <row r="48653" spans="2:4" x14ac:dyDescent="0.3">
      <c r="B48653" s="1" t="s">
        <v>90</v>
      </c>
      <c r="C48653" s="1" t="s">
        <v>53521</v>
      </c>
      <c r="D48653" s="1" t="s">
        <v>92</v>
      </c>
    </row>
    <row r="48654" spans="2:4" x14ac:dyDescent="0.3">
      <c r="B48654" s="1" t="s">
        <v>93</v>
      </c>
      <c r="C48654" s="1" t="s">
        <v>53522</v>
      </c>
      <c r="D48654" s="1" t="s">
        <v>95</v>
      </c>
    </row>
    <row r="48655" spans="2:4" x14ac:dyDescent="0.3">
      <c r="B48655" s="1" t="s">
        <v>96</v>
      </c>
      <c r="C48655" s="1" t="s">
        <v>53523</v>
      </c>
      <c r="D48655" s="1" t="s">
        <v>98</v>
      </c>
    </row>
    <row r="48656" spans="2:4" x14ac:dyDescent="0.3">
      <c r="B48656" s="1" t="s">
        <v>280</v>
      </c>
      <c r="C48656" s="1" t="s">
        <v>53524</v>
      </c>
      <c r="D48656" s="1" t="s">
        <v>282</v>
      </c>
    </row>
    <row r="48657" spans="2:4" x14ac:dyDescent="0.3">
      <c r="B48657" s="1" t="s">
        <v>283</v>
      </c>
      <c r="C48657" s="1" t="s">
        <v>53525</v>
      </c>
      <c r="D48657" s="1" t="s">
        <v>285</v>
      </c>
    </row>
    <row r="48658" spans="2:4" x14ac:dyDescent="0.3">
      <c r="B48658" s="1" t="s">
        <v>286</v>
      </c>
      <c r="C48658" s="1" t="s">
        <v>53526</v>
      </c>
      <c r="D48658" s="1" t="s">
        <v>288</v>
      </c>
    </row>
    <row r="48659" spans="2:4" x14ac:dyDescent="0.3">
      <c r="B48659" s="1" t="s">
        <v>289</v>
      </c>
      <c r="C48659" s="1" t="s">
        <v>53527</v>
      </c>
      <c r="D48659" s="1" t="s">
        <v>291</v>
      </c>
    </row>
    <row r="48660" spans="2:4" x14ac:dyDescent="0.3">
      <c r="B48660" s="1" t="s">
        <v>292</v>
      </c>
      <c r="C48660" s="1" t="s">
        <v>53528</v>
      </c>
      <c r="D48660" s="1" t="s">
        <v>294</v>
      </c>
    </row>
    <row r="48661" spans="2:4" x14ac:dyDescent="0.3">
      <c r="B48661" s="1" t="s">
        <v>295</v>
      </c>
      <c r="C48661" s="1" t="s">
        <v>53529</v>
      </c>
      <c r="D48661" s="1" t="s">
        <v>297</v>
      </c>
    </row>
    <row r="48662" spans="2:4" x14ac:dyDescent="0.3">
      <c r="B48662" s="1" t="s">
        <v>102</v>
      </c>
      <c r="C48662" s="1" t="s">
        <v>53530</v>
      </c>
      <c r="D48662" s="1" t="s">
        <v>104</v>
      </c>
    </row>
    <row r="48663" spans="2:4" x14ac:dyDescent="0.3">
      <c r="B48663" s="1" t="s">
        <v>105</v>
      </c>
      <c r="C48663" s="1" t="s">
        <v>53531</v>
      </c>
      <c r="D48663" s="1" t="s">
        <v>107</v>
      </c>
    </row>
    <row r="48664" spans="2:4" x14ac:dyDescent="0.3">
      <c r="B48664" s="1" t="s">
        <v>108</v>
      </c>
      <c r="C48664" s="1" t="s">
        <v>53532</v>
      </c>
      <c r="D48664" s="1" t="s">
        <v>110</v>
      </c>
    </row>
    <row r="48665" spans="2:4" x14ac:dyDescent="0.3">
      <c r="B48665" s="1" t="s">
        <v>301</v>
      </c>
      <c r="C48665" s="1" t="s">
        <v>53533</v>
      </c>
      <c r="D48665" s="1" t="s">
        <v>303</v>
      </c>
    </row>
    <row r="48666" spans="2:4" x14ac:dyDescent="0.3">
      <c r="B48666" s="1" t="s">
        <v>304</v>
      </c>
      <c r="C48666" s="1" t="s">
        <v>53534</v>
      </c>
      <c r="D48666" s="1" t="s">
        <v>306</v>
      </c>
    </row>
    <row r="48667" spans="2:4" x14ac:dyDescent="0.3">
      <c r="B48667" s="1" t="s">
        <v>307</v>
      </c>
      <c r="C48667" s="1" t="s">
        <v>53535</v>
      </c>
      <c r="D48667" s="1" t="s">
        <v>309</v>
      </c>
    </row>
    <row r="48668" spans="2:4" x14ac:dyDescent="0.3">
      <c r="B48668" s="1" t="s">
        <v>123</v>
      </c>
      <c r="C48668" s="1" t="s">
        <v>53536</v>
      </c>
      <c r="D48668" s="1" t="s">
        <v>125</v>
      </c>
    </row>
    <row r="48669" spans="2:4" x14ac:dyDescent="0.3">
      <c r="B48669" s="1" t="s">
        <v>126</v>
      </c>
      <c r="C48669" s="1" t="s">
        <v>53537</v>
      </c>
      <c r="D48669" s="1" t="s">
        <v>128</v>
      </c>
    </row>
    <row r="48670" spans="2:4" x14ac:dyDescent="0.3">
      <c r="B48670" s="1" t="s">
        <v>129</v>
      </c>
      <c r="C48670" s="1" t="s">
        <v>53538</v>
      </c>
      <c r="D48670" s="1" t="s">
        <v>131</v>
      </c>
    </row>
    <row r="48671" spans="2:4" x14ac:dyDescent="0.3">
      <c r="B48671" s="1" t="s">
        <v>132</v>
      </c>
      <c r="C48671" s="1" t="s">
        <v>53539</v>
      </c>
      <c r="D48671" s="1" t="s">
        <v>134</v>
      </c>
    </row>
    <row r="48672" spans="2:4" x14ac:dyDescent="0.3">
      <c r="B48672" s="1" t="s">
        <v>135</v>
      </c>
      <c r="C48672" s="1" t="s">
        <v>53540</v>
      </c>
      <c r="D48672" s="1" t="s">
        <v>137</v>
      </c>
    </row>
    <row r="48673" spans="2:4" x14ac:dyDescent="0.3">
      <c r="B48673" s="1" t="s">
        <v>141</v>
      </c>
      <c r="C48673" s="1" t="s">
        <v>53541</v>
      </c>
      <c r="D48673" s="1" t="s">
        <v>143</v>
      </c>
    </row>
    <row r="48674" spans="2:4" x14ac:dyDescent="0.3">
      <c r="B48674" s="1" t="s">
        <v>316</v>
      </c>
      <c r="C48674" s="1" t="s">
        <v>53542</v>
      </c>
      <c r="D48674" s="1" t="s">
        <v>318</v>
      </c>
    </row>
    <row r="48675" spans="2:4" x14ac:dyDescent="0.3">
      <c r="B48675" s="1" t="s">
        <v>319</v>
      </c>
      <c r="C48675" s="1" t="s">
        <v>53543</v>
      </c>
      <c r="D48675" s="1" t="s">
        <v>321</v>
      </c>
    </row>
    <row r="48676" spans="2:4" x14ac:dyDescent="0.3">
      <c r="B48676" s="1" t="s">
        <v>322</v>
      </c>
      <c r="C48676" s="1" t="s">
        <v>53544</v>
      </c>
      <c r="D48676" s="1" t="s">
        <v>324</v>
      </c>
    </row>
    <row r="48677" spans="2:4" x14ac:dyDescent="0.3">
      <c r="B48677" s="1" t="s">
        <v>325</v>
      </c>
      <c r="C48677" s="1" t="s">
        <v>53545</v>
      </c>
      <c r="D48677" s="1" t="s">
        <v>327</v>
      </c>
    </row>
    <row r="48678" spans="2:4" x14ac:dyDescent="0.3">
      <c r="B48678" s="1" t="s">
        <v>328</v>
      </c>
      <c r="C48678" s="1" t="s">
        <v>53546</v>
      </c>
      <c r="D48678" s="1" t="s">
        <v>330</v>
      </c>
    </row>
    <row r="48679" spans="2:4" x14ac:dyDescent="0.3">
      <c r="B48679" s="1" t="s">
        <v>331</v>
      </c>
      <c r="C48679" s="1" t="s">
        <v>53547</v>
      </c>
      <c r="D48679" s="1" t="s">
        <v>333</v>
      </c>
    </row>
    <row r="48680" spans="2:4" x14ac:dyDescent="0.3">
      <c r="B48680" s="1" t="s">
        <v>334</v>
      </c>
      <c r="C48680" s="1" t="s">
        <v>53548</v>
      </c>
      <c r="D48680" s="1" t="s">
        <v>336</v>
      </c>
    </row>
    <row r="48681" spans="2:4" x14ac:dyDescent="0.3">
      <c r="B48681" s="1" t="s">
        <v>337</v>
      </c>
      <c r="C48681" s="1" t="s">
        <v>53549</v>
      </c>
      <c r="D48681" s="1" t="s">
        <v>339</v>
      </c>
    </row>
    <row r="48682" spans="2:4" x14ac:dyDescent="0.3">
      <c r="B48682" s="1" t="s">
        <v>186</v>
      </c>
      <c r="C48682" s="1" t="s">
        <v>53550</v>
      </c>
      <c r="D48682" s="1" t="s">
        <v>188</v>
      </c>
    </row>
    <row r="48683" spans="2:4" x14ac:dyDescent="0.3">
      <c r="B48683" s="1" t="s">
        <v>156</v>
      </c>
      <c r="C48683" s="1" t="s">
        <v>53551</v>
      </c>
      <c r="D48683" s="1" t="s">
        <v>158</v>
      </c>
    </row>
    <row r="48684" spans="2:4" x14ac:dyDescent="0.3">
      <c r="B48684" s="1" t="s">
        <v>159</v>
      </c>
      <c r="C48684" s="1" t="s">
        <v>53552</v>
      </c>
      <c r="D48684" s="1" t="s">
        <v>161</v>
      </c>
    </row>
    <row r="48685" spans="2:4" x14ac:dyDescent="0.3">
      <c r="B48685" s="1" t="s">
        <v>162</v>
      </c>
      <c r="C48685" s="1" t="s">
        <v>53553</v>
      </c>
      <c r="D48685" s="1" t="s">
        <v>164</v>
      </c>
    </row>
    <row r="48686" spans="2:4" x14ac:dyDescent="0.3">
      <c r="B48686" s="1" t="s">
        <v>344</v>
      </c>
      <c r="C48686" s="1" t="s">
        <v>53554</v>
      </c>
      <c r="D48686" s="1" t="s">
        <v>346</v>
      </c>
    </row>
    <row r="48687" spans="2:4" x14ac:dyDescent="0.3">
      <c r="B48687" s="1" t="s">
        <v>347</v>
      </c>
      <c r="C48687" s="1" t="s">
        <v>53555</v>
      </c>
      <c r="D48687" s="1" t="s">
        <v>349</v>
      </c>
    </row>
    <row r="48688" spans="2:4" x14ac:dyDescent="0.3">
      <c r="B48688" s="1" t="s">
        <v>350</v>
      </c>
      <c r="C48688" s="1" t="s">
        <v>53556</v>
      </c>
      <c r="D48688" s="1" t="s">
        <v>352</v>
      </c>
    </row>
    <row r="48689" spans="2:4" x14ac:dyDescent="0.3">
      <c r="B48689" s="1" t="s">
        <v>353</v>
      </c>
      <c r="C48689" s="1" t="s">
        <v>53557</v>
      </c>
      <c r="D48689" s="1" t="s">
        <v>355</v>
      </c>
    </row>
    <row r="48690" spans="2:4" x14ac:dyDescent="0.3">
      <c r="B48690" s="1" t="s">
        <v>174</v>
      </c>
      <c r="C48690" s="1" t="s">
        <v>53558</v>
      </c>
      <c r="D48690" s="1" t="s">
        <v>176</v>
      </c>
    </row>
    <row r="48691" spans="2:4" x14ac:dyDescent="0.3">
      <c r="B48691" s="1" t="s">
        <v>171</v>
      </c>
      <c r="C48691" s="1" t="s">
        <v>53559</v>
      </c>
      <c r="D48691" s="1" t="s">
        <v>173</v>
      </c>
    </row>
    <row r="48692" spans="2:4" x14ac:dyDescent="0.3">
      <c r="B48692" s="1" t="s">
        <v>189</v>
      </c>
      <c r="C48692" s="1" t="s">
        <v>53560</v>
      </c>
      <c r="D48692" s="1" t="s">
        <v>191</v>
      </c>
    </row>
    <row r="48693" spans="2:4" x14ac:dyDescent="0.3">
      <c r="B48693" s="1" t="s">
        <v>192</v>
      </c>
      <c r="C48693" s="1" t="s">
        <v>53561</v>
      </c>
      <c r="D48693" s="1" t="s">
        <v>194</v>
      </c>
    </row>
    <row r="48694" spans="2:4" x14ac:dyDescent="0.3">
      <c r="B48694" s="1" t="s">
        <v>177</v>
      </c>
      <c r="C48694" s="1" t="s">
        <v>53562</v>
      </c>
      <c r="D48694" s="1" t="s">
        <v>179</v>
      </c>
    </row>
    <row r="48695" spans="2:4" x14ac:dyDescent="0.3">
      <c r="B48695" s="1" t="s">
        <v>180</v>
      </c>
      <c r="C48695" s="1" t="s">
        <v>53563</v>
      </c>
      <c r="D48695" s="1" t="s">
        <v>182</v>
      </c>
    </row>
    <row r="48696" spans="2:4" x14ac:dyDescent="0.3">
      <c r="B48696" s="1" t="s">
        <v>362</v>
      </c>
      <c r="C48696" s="1" t="s">
        <v>53564</v>
      </c>
      <c r="D48696" s="1" t="s">
        <v>364</v>
      </c>
    </row>
    <row r="48697" spans="2:4" x14ac:dyDescent="0.3">
      <c r="B48697" s="1" t="s">
        <v>365</v>
      </c>
      <c r="C48697" s="1" t="s">
        <v>53565</v>
      </c>
      <c r="D48697" s="1" t="s">
        <v>367</v>
      </c>
    </row>
    <row r="48698" spans="2:4" x14ac:dyDescent="0.3">
      <c r="B48698" s="1" t="s">
        <v>138</v>
      </c>
      <c r="C48698" s="1" t="s">
        <v>53566</v>
      </c>
      <c r="D48698" s="1" t="s">
        <v>140</v>
      </c>
    </row>
    <row r="48699" spans="2:4" x14ac:dyDescent="0.3">
      <c r="B48699" s="1" t="s">
        <v>2571</v>
      </c>
      <c r="C48699" s="1" t="s">
        <v>53567</v>
      </c>
      <c r="D48699" s="1" t="s">
        <v>2573</v>
      </c>
    </row>
    <row r="48700" spans="2:4" x14ac:dyDescent="0.3">
      <c r="B48700" s="1" t="s">
        <v>2581</v>
      </c>
      <c r="C48700" s="1" t="s">
        <v>53568</v>
      </c>
      <c r="D48700" s="1" t="s">
        <v>2583</v>
      </c>
    </row>
    <row r="48701" spans="2:4" x14ac:dyDescent="0.3">
      <c r="B48701" s="1" t="s">
        <v>45</v>
      </c>
      <c r="C48701" s="1" t="s">
        <v>53569</v>
      </c>
      <c r="D48701" s="1" t="s">
        <v>47</v>
      </c>
    </row>
    <row r="48702" spans="2:4" x14ac:dyDescent="0.3">
      <c r="B48702" s="1" t="s">
        <v>48</v>
      </c>
      <c r="C48702" s="1" t="s">
        <v>53570</v>
      </c>
      <c r="D48702" s="1" t="s">
        <v>50</v>
      </c>
    </row>
    <row r="48703" spans="2:4" x14ac:dyDescent="0.3">
      <c r="B48703" s="1" t="s">
        <v>51</v>
      </c>
      <c r="C48703" s="1" t="s">
        <v>53571</v>
      </c>
      <c r="D48703" s="1" t="s">
        <v>53</v>
      </c>
    </row>
    <row r="48704" spans="2:4" x14ac:dyDescent="0.3">
      <c r="B48704" s="1" t="s">
        <v>54</v>
      </c>
      <c r="C48704" s="1" t="s">
        <v>53572</v>
      </c>
      <c r="D48704" s="1" t="s">
        <v>56</v>
      </c>
    </row>
    <row r="48705" spans="2:4" x14ac:dyDescent="0.3">
      <c r="B48705" s="1" t="s">
        <v>219</v>
      </c>
      <c r="C48705" s="1" t="s">
        <v>53573</v>
      </c>
      <c r="D48705" s="1" t="s">
        <v>221</v>
      </c>
    </row>
    <row r="48706" spans="2:4" x14ac:dyDescent="0.3">
      <c r="B48706" s="1" t="s">
        <v>57</v>
      </c>
      <c r="C48706" s="1" t="s">
        <v>53574</v>
      </c>
      <c r="D48706" s="1" t="s">
        <v>59</v>
      </c>
    </row>
    <row r="48707" spans="2:4" x14ac:dyDescent="0.3">
      <c r="B48707" s="1" t="s">
        <v>2590</v>
      </c>
      <c r="C48707" s="1" t="s">
        <v>53575</v>
      </c>
      <c r="D48707" s="1" t="s">
        <v>2592</v>
      </c>
    </row>
    <row r="48708" spans="2:4" x14ac:dyDescent="0.3">
      <c r="B48708" s="1" t="s">
        <v>45</v>
      </c>
      <c r="C48708" s="1" t="s">
        <v>53576</v>
      </c>
      <c r="D48708" s="1" t="s">
        <v>47</v>
      </c>
    </row>
    <row r="48709" spans="2:4" x14ac:dyDescent="0.3">
      <c r="B48709" s="1" t="s">
        <v>48</v>
      </c>
      <c r="C48709" s="1" t="s">
        <v>53577</v>
      </c>
      <c r="D48709" s="1" t="s">
        <v>50</v>
      </c>
    </row>
    <row r="48710" spans="2:4" x14ac:dyDescent="0.3">
      <c r="B48710" s="1" t="s">
        <v>51</v>
      </c>
      <c r="C48710" s="1" t="s">
        <v>53578</v>
      </c>
      <c r="D48710" s="1" t="s">
        <v>53</v>
      </c>
    </row>
    <row r="48711" spans="2:4" x14ac:dyDescent="0.3">
      <c r="B48711" s="1" t="s">
        <v>219</v>
      </c>
      <c r="C48711" s="1" t="s">
        <v>53579</v>
      </c>
      <c r="D48711" s="1" t="s">
        <v>221</v>
      </c>
    </row>
    <row r="48712" spans="2:4" x14ac:dyDescent="0.3">
      <c r="B48712" s="1" t="s">
        <v>57</v>
      </c>
      <c r="C48712" s="1" t="s">
        <v>53580</v>
      </c>
      <c r="D48712" s="1" t="s">
        <v>59</v>
      </c>
    </row>
    <row r="48713" spans="2:4" x14ac:dyDescent="0.3">
      <c r="B48713" s="1" t="s">
        <v>2598</v>
      </c>
      <c r="C48713" s="1" t="s">
        <v>53581</v>
      </c>
      <c r="D48713" s="1" t="s">
        <v>2600</v>
      </c>
    </row>
    <row r="48714" spans="2:4" x14ac:dyDescent="0.3">
      <c r="B48714" s="1" t="s">
        <v>45</v>
      </c>
      <c r="C48714" s="1" t="s">
        <v>53582</v>
      </c>
      <c r="D48714" s="1" t="s">
        <v>47</v>
      </c>
    </row>
    <row r="48715" spans="2:4" x14ac:dyDescent="0.3">
      <c r="B48715" s="1" t="s">
        <v>48</v>
      </c>
      <c r="C48715" s="1" t="s">
        <v>53583</v>
      </c>
      <c r="D48715" s="1" t="s">
        <v>50</v>
      </c>
    </row>
    <row r="48716" spans="2:4" x14ac:dyDescent="0.3">
      <c r="B48716" s="1" t="s">
        <v>54</v>
      </c>
      <c r="C48716" s="1" t="s">
        <v>53584</v>
      </c>
      <c r="D48716" s="1" t="s">
        <v>56</v>
      </c>
    </row>
    <row r="48717" spans="2:4" x14ac:dyDescent="0.3">
      <c r="B48717" s="1" t="s">
        <v>219</v>
      </c>
      <c r="C48717" s="1" t="s">
        <v>53585</v>
      </c>
      <c r="D48717" s="1" t="s">
        <v>221</v>
      </c>
    </row>
    <row r="48718" spans="2:4" x14ac:dyDescent="0.3">
      <c r="B48718" s="1" t="s">
        <v>57</v>
      </c>
      <c r="C48718" s="1" t="s">
        <v>53586</v>
      </c>
      <c r="D48718" s="1" t="s">
        <v>59</v>
      </c>
    </row>
    <row r="48719" spans="2:4" x14ac:dyDescent="0.3">
      <c r="B48719" s="1" t="s">
        <v>2574</v>
      </c>
      <c r="C48719" s="1" t="s">
        <v>53587</v>
      </c>
      <c r="D48719" s="1" t="s">
        <v>2576</v>
      </c>
    </row>
    <row r="48720" spans="2:4" x14ac:dyDescent="0.3">
      <c r="B48720" s="1" t="s">
        <v>45</v>
      </c>
      <c r="C48720" s="1" t="s">
        <v>53588</v>
      </c>
      <c r="D48720" s="1" t="s">
        <v>47</v>
      </c>
    </row>
    <row r="48721" spans="2:4" x14ac:dyDescent="0.3">
      <c r="B48721" s="1" t="s">
        <v>48</v>
      </c>
      <c r="C48721" s="1" t="s">
        <v>53589</v>
      </c>
      <c r="D48721" s="1" t="s">
        <v>50</v>
      </c>
    </row>
    <row r="48722" spans="2:4" x14ac:dyDescent="0.3">
      <c r="B48722" s="1" t="s">
        <v>219</v>
      </c>
      <c r="C48722" s="1" t="s">
        <v>53590</v>
      </c>
      <c r="D48722" s="1" t="s">
        <v>221</v>
      </c>
    </row>
    <row r="48723" spans="2:4" x14ac:dyDescent="0.3">
      <c r="B48723" s="1" t="s">
        <v>57</v>
      </c>
      <c r="C48723" s="1" t="s">
        <v>53591</v>
      </c>
      <c r="D48723" s="1" t="s">
        <v>59</v>
      </c>
    </row>
    <row r="48724" spans="2:4" x14ac:dyDescent="0.3">
      <c r="B48724" s="1" t="s">
        <v>2606</v>
      </c>
      <c r="C48724" s="1" t="s">
        <v>53592</v>
      </c>
      <c r="D48724" s="1" t="s">
        <v>2608</v>
      </c>
    </row>
    <row r="48725" spans="2:4" x14ac:dyDescent="0.3">
      <c r="B48725" s="1" t="s">
        <v>2609</v>
      </c>
      <c r="C48725" s="1" t="s">
        <v>53593</v>
      </c>
      <c r="D48725" s="1" t="s">
        <v>2611</v>
      </c>
    </row>
    <row r="48726" spans="2:4" x14ac:dyDescent="0.3">
      <c r="B48726" s="1" t="s">
        <v>2612</v>
      </c>
      <c r="C48726" s="1" t="s">
        <v>53594</v>
      </c>
      <c r="D48726" s="1" t="s">
        <v>2614</v>
      </c>
    </row>
    <row r="48727" spans="2:4" x14ac:dyDescent="0.3">
      <c r="B48727" s="1" t="s">
        <v>2615</v>
      </c>
      <c r="C48727" s="1" t="s">
        <v>53595</v>
      </c>
      <c r="D48727" s="1" t="s">
        <v>2617</v>
      </c>
    </row>
    <row r="48728" spans="2:4" x14ac:dyDescent="0.3">
      <c r="B48728" s="1" t="s">
        <v>2618</v>
      </c>
      <c r="C48728" s="1" t="s">
        <v>53596</v>
      </c>
      <c r="D48728" s="1" t="s">
        <v>2620</v>
      </c>
    </row>
    <row r="48729" spans="2:4" x14ac:dyDescent="0.3">
      <c r="B48729" s="1" t="s">
        <v>2621</v>
      </c>
      <c r="C48729" s="1" t="s">
        <v>53597</v>
      </c>
      <c r="D48729" s="1" t="s">
        <v>2623</v>
      </c>
    </row>
    <row r="48730" spans="2:4" x14ac:dyDescent="0.3">
      <c r="B48730" s="1" t="s">
        <v>2624</v>
      </c>
      <c r="C48730" s="1" t="s">
        <v>53598</v>
      </c>
      <c r="D48730" s="1" t="s">
        <v>2626</v>
      </c>
    </row>
    <row r="48731" spans="2:4" x14ac:dyDescent="0.3">
      <c r="B48731" s="1" t="s">
        <v>2627</v>
      </c>
      <c r="C48731" s="1" t="s">
        <v>53599</v>
      </c>
      <c r="D48731" s="1" t="s">
        <v>2629</v>
      </c>
    </row>
    <row r="48732" spans="2:4" x14ac:dyDescent="0.3">
      <c r="B48732" s="1" t="s">
        <v>2630</v>
      </c>
      <c r="C48732" s="1" t="s">
        <v>53600</v>
      </c>
      <c r="D48732" s="1" t="s">
        <v>2632</v>
      </c>
    </row>
    <row r="48733" spans="2:4" x14ac:dyDescent="0.3">
      <c r="B48733" s="1" t="s">
        <v>2633</v>
      </c>
      <c r="C48733" s="1" t="s">
        <v>53601</v>
      </c>
      <c r="D48733" s="1" t="s">
        <v>2635</v>
      </c>
    </row>
    <row r="48734" spans="2:4" x14ac:dyDescent="0.3">
      <c r="B48734" s="1" t="s">
        <v>2636</v>
      </c>
      <c r="C48734" s="1" t="s">
        <v>53602</v>
      </c>
      <c r="D48734" s="1" t="s">
        <v>2638</v>
      </c>
    </row>
    <row r="48735" spans="2:4" x14ac:dyDescent="0.3">
      <c r="B48735" s="1" t="s">
        <v>2639</v>
      </c>
      <c r="C48735" s="1" t="s">
        <v>53603</v>
      </c>
      <c r="D48735" s="1" t="s">
        <v>2641</v>
      </c>
    </row>
    <row r="48736" spans="2:4" x14ac:dyDescent="0.3">
      <c r="B48736" s="1" t="s">
        <v>2642</v>
      </c>
      <c r="C48736" s="1" t="s">
        <v>53604</v>
      </c>
      <c r="D48736" s="1" t="s">
        <v>2644</v>
      </c>
    </row>
    <row r="48737" spans="2:4" x14ac:dyDescent="0.3">
      <c r="B48737" s="1" t="s">
        <v>2645</v>
      </c>
      <c r="C48737" s="1" t="s">
        <v>53605</v>
      </c>
      <c r="D48737" s="1" t="s">
        <v>2647</v>
      </c>
    </row>
    <row r="48738" spans="2:4" x14ac:dyDescent="0.3">
      <c r="B48738" s="1" t="s">
        <v>2648</v>
      </c>
      <c r="C48738" s="1" t="s">
        <v>53606</v>
      </c>
      <c r="D48738" s="1" t="s">
        <v>2650</v>
      </c>
    </row>
    <row r="48739" spans="2:4" x14ac:dyDescent="0.3">
      <c r="B48739" s="1" t="s">
        <v>2651</v>
      </c>
      <c r="C48739" s="1" t="s">
        <v>53607</v>
      </c>
      <c r="D48739" s="1" t="s">
        <v>2653</v>
      </c>
    </row>
    <row r="48740" spans="2:4" x14ac:dyDescent="0.3">
      <c r="B48740" s="1" t="s">
        <v>2654</v>
      </c>
      <c r="C48740" s="1" t="s">
        <v>53608</v>
      </c>
      <c r="D48740" s="1" t="s">
        <v>2656</v>
      </c>
    </row>
    <row r="48741" spans="2:4" x14ac:dyDescent="0.3">
      <c r="B48741" s="1" t="s">
        <v>2657</v>
      </c>
      <c r="C48741" s="1" t="s">
        <v>53609</v>
      </c>
      <c r="D48741" s="1" t="s">
        <v>2659</v>
      </c>
    </row>
    <row r="48742" spans="2:4" x14ac:dyDescent="0.3">
      <c r="B48742" s="1" t="s">
        <v>2660</v>
      </c>
      <c r="C48742" s="1" t="s">
        <v>53610</v>
      </c>
      <c r="D48742" s="1" t="s">
        <v>2662</v>
      </c>
    </row>
    <row r="48743" spans="2:4" x14ac:dyDescent="0.3">
      <c r="B48743" s="1" t="s">
        <v>2663</v>
      </c>
      <c r="C48743" s="1" t="s">
        <v>53611</v>
      </c>
      <c r="D48743" s="1" t="s">
        <v>2665</v>
      </c>
    </row>
    <row r="48744" spans="2:4" x14ac:dyDescent="0.3">
      <c r="B48744" s="1" t="s">
        <v>2666</v>
      </c>
      <c r="C48744" s="1" t="s">
        <v>53612</v>
      </c>
      <c r="D48744" s="1" t="s">
        <v>2668</v>
      </c>
    </row>
    <row r="48745" spans="2:4" x14ac:dyDescent="0.3">
      <c r="B48745" s="1" t="s">
        <v>102</v>
      </c>
      <c r="C48745" s="1" t="s">
        <v>53613</v>
      </c>
      <c r="D48745" s="1" t="s">
        <v>104</v>
      </c>
    </row>
    <row r="48746" spans="2:4" x14ac:dyDescent="0.3">
      <c r="B48746" s="1" t="s">
        <v>105</v>
      </c>
      <c r="C48746" s="1" t="s">
        <v>53614</v>
      </c>
      <c r="D48746" s="1" t="s">
        <v>107</v>
      </c>
    </row>
    <row r="48747" spans="2:4" x14ac:dyDescent="0.3">
      <c r="B48747" s="1" t="s">
        <v>108</v>
      </c>
      <c r="C48747" s="1" t="s">
        <v>53615</v>
      </c>
      <c r="D48747" s="1" t="s">
        <v>110</v>
      </c>
    </row>
    <row r="48748" spans="2:4" x14ac:dyDescent="0.3">
      <c r="B48748" s="1" t="s">
        <v>301</v>
      </c>
      <c r="C48748" s="1" t="s">
        <v>53616</v>
      </c>
      <c r="D48748" s="1" t="s">
        <v>303</v>
      </c>
    </row>
    <row r="48749" spans="2:4" x14ac:dyDescent="0.3">
      <c r="B48749" s="1" t="s">
        <v>304</v>
      </c>
      <c r="C48749" s="1" t="s">
        <v>53617</v>
      </c>
      <c r="D48749" s="1" t="s">
        <v>306</v>
      </c>
    </row>
    <row r="48750" spans="2:4" x14ac:dyDescent="0.3">
      <c r="B48750" s="1" t="s">
        <v>307</v>
      </c>
      <c r="C48750" s="1" t="s">
        <v>53618</v>
      </c>
      <c r="D48750" s="1" t="s">
        <v>309</v>
      </c>
    </row>
    <row r="48751" spans="2:4" x14ac:dyDescent="0.3">
      <c r="B48751" s="1" t="s">
        <v>2675</v>
      </c>
      <c r="C48751" s="1" t="s">
        <v>53619</v>
      </c>
      <c r="D48751" s="1" t="s">
        <v>2677</v>
      </c>
    </row>
    <row r="48752" spans="2:4" x14ac:dyDescent="0.3">
      <c r="B48752" s="1" t="s">
        <v>2678</v>
      </c>
      <c r="C48752" s="1" t="s">
        <v>53620</v>
      </c>
      <c r="D48752" s="1" t="s">
        <v>2680</v>
      </c>
    </row>
    <row r="48753" spans="2:4" x14ac:dyDescent="0.3">
      <c r="B48753" s="1" t="s">
        <v>5304</v>
      </c>
      <c r="C48753" s="1" t="s">
        <v>53621</v>
      </c>
      <c r="D48753" s="1" t="s">
        <v>5306</v>
      </c>
    </row>
    <row r="48754" spans="2:4" x14ac:dyDescent="0.3">
      <c r="B48754" s="1" t="s">
        <v>2681</v>
      </c>
      <c r="C48754" s="1" t="s">
        <v>53622</v>
      </c>
      <c r="D48754" s="1" t="s">
        <v>2683</v>
      </c>
    </row>
    <row r="48755" spans="2:4" x14ac:dyDescent="0.3">
      <c r="B48755" s="1" t="s">
        <v>2684</v>
      </c>
      <c r="C48755" s="1" t="s">
        <v>53623</v>
      </c>
      <c r="D48755" s="1" t="s">
        <v>2686</v>
      </c>
    </row>
    <row r="48756" spans="2:4" x14ac:dyDescent="0.3">
      <c r="B48756" s="1" t="s">
        <v>2687</v>
      </c>
      <c r="C48756" s="1" t="s">
        <v>53624</v>
      </c>
      <c r="D48756" s="1" t="s">
        <v>2689</v>
      </c>
    </row>
    <row r="48757" spans="2:4" x14ac:dyDescent="0.3">
      <c r="B48757" s="1" t="s">
        <v>2690</v>
      </c>
      <c r="C48757" s="1" t="s">
        <v>53625</v>
      </c>
      <c r="D48757" s="1" t="s">
        <v>2692</v>
      </c>
    </row>
    <row r="48758" spans="2:4" x14ac:dyDescent="0.3">
      <c r="B48758" s="1" t="s">
        <v>2693</v>
      </c>
      <c r="C48758" s="1" t="s">
        <v>53626</v>
      </c>
      <c r="D48758" s="1" t="s">
        <v>2695</v>
      </c>
    </row>
    <row r="48759" spans="2:4" x14ac:dyDescent="0.3">
      <c r="B48759" s="1" t="s">
        <v>2696</v>
      </c>
      <c r="C48759" s="1" t="s">
        <v>53627</v>
      </c>
      <c r="D48759" s="1" t="s">
        <v>2698</v>
      </c>
    </row>
    <row r="48760" spans="2:4" x14ac:dyDescent="0.3">
      <c r="B48760" s="1" t="s">
        <v>2699</v>
      </c>
      <c r="C48760" s="1" t="s">
        <v>53628</v>
      </c>
      <c r="D48760" s="1" t="s">
        <v>2701</v>
      </c>
    </row>
    <row r="48761" spans="2:4" x14ac:dyDescent="0.3">
      <c r="B48761" s="1" t="s">
        <v>2702</v>
      </c>
      <c r="C48761" s="1" t="s">
        <v>53629</v>
      </c>
      <c r="D48761" s="1" t="s">
        <v>2704</v>
      </c>
    </row>
    <row r="48762" spans="2:4" x14ac:dyDescent="0.3">
      <c r="B48762" s="1" t="s">
        <v>2705</v>
      </c>
      <c r="C48762" s="1" t="s">
        <v>53630</v>
      </c>
      <c r="D48762" s="1" t="s">
        <v>2707</v>
      </c>
    </row>
    <row r="48763" spans="2:4" x14ac:dyDescent="0.3">
      <c r="B48763" s="1" t="s">
        <v>2708</v>
      </c>
      <c r="C48763" s="1" t="s">
        <v>53631</v>
      </c>
      <c r="D48763" s="1" t="s">
        <v>2710</v>
      </c>
    </row>
    <row r="48764" spans="2:4" x14ac:dyDescent="0.3">
      <c r="B48764" s="1" t="s">
        <v>2711</v>
      </c>
      <c r="C48764" s="1" t="s">
        <v>53632</v>
      </c>
      <c r="D48764" s="1" t="s">
        <v>2713</v>
      </c>
    </row>
    <row r="48765" spans="2:4" x14ac:dyDescent="0.3">
      <c r="B48765" s="1" t="s">
        <v>2714</v>
      </c>
      <c r="C48765" s="1" t="s">
        <v>53633</v>
      </c>
      <c r="D48765" s="1" t="s">
        <v>2716</v>
      </c>
    </row>
    <row r="48766" spans="2:4" x14ac:dyDescent="0.3">
      <c r="B48766" s="1" t="s">
        <v>2717</v>
      </c>
      <c r="C48766" s="1" t="s">
        <v>53634</v>
      </c>
      <c r="D48766" s="1" t="s">
        <v>2719</v>
      </c>
    </row>
    <row r="48767" spans="2:4" x14ac:dyDescent="0.3">
      <c r="B48767" s="1" t="s">
        <v>2720</v>
      </c>
      <c r="C48767" s="1" t="s">
        <v>53635</v>
      </c>
      <c r="D48767" s="1" t="s">
        <v>2722</v>
      </c>
    </row>
    <row r="48768" spans="2:4" x14ac:dyDescent="0.3">
      <c r="B48768" s="1" t="s">
        <v>2723</v>
      </c>
      <c r="C48768" s="1" t="s">
        <v>53636</v>
      </c>
      <c r="D48768" s="1" t="s">
        <v>2725</v>
      </c>
    </row>
    <row r="48769" spans="2:4" x14ac:dyDescent="0.3">
      <c r="B48769" s="1" t="s">
        <v>2726</v>
      </c>
      <c r="C48769" s="1" t="s">
        <v>53637</v>
      </c>
      <c r="D48769" s="1" t="s">
        <v>2728</v>
      </c>
    </row>
    <row r="48770" spans="2:4" x14ac:dyDescent="0.3">
      <c r="B48770" s="1" t="s">
        <v>186</v>
      </c>
      <c r="C48770" s="1" t="s">
        <v>53638</v>
      </c>
      <c r="D48770" s="1" t="s">
        <v>188</v>
      </c>
    </row>
    <row r="48771" spans="2:4" x14ac:dyDescent="0.3">
      <c r="B48771" s="1" t="s">
        <v>2730</v>
      </c>
      <c r="C48771" s="1" t="s">
        <v>53639</v>
      </c>
      <c r="D48771" s="1" t="s">
        <v>2732</v>
      </c>
    </row>
    <row r="48772" spans="2:4" x14ac:dyDescent="0.3">
      <c r="B48772" s="1" t="s">
        <v>2733</v>
      </c>
      <c r="C48772" s="1" t="s">
        <v>53640</v>
      </c>
      <c r="D48772" s="1" t="s">
        <v>2735</v>
      </c>
    </row>
    <row r="48773" spans="2:4" x14ac:dyDescent="0.3">
      <c r="B48773" s="1" t="s">
        <v>2736</v>
      </c>
      <c r="C48773" s="1" t="s">
        <v>53641</v>
      </c>
      <c r="D48773" s="1" t="s">
        <v>2738</v>
      </c>
    </row>
    <row r="48774" spans="2:4" x14ac:dyDescent="0.3">
      <c r="B48774" s="1" t="s">
        <v>2739</v>
      </c>
      <c r="C48774" s="1" t="s">
        <v>53642</v>
      </c>
      <c r="D48774" s="1" t="s">
        <v>2741</v>
      </c>
    </row>
    <row r="48775" spans="2:4" x14ac:dyDescent="0.3">
      <c r="B48775" s="1" t="s">
        <v>2742</v>
      </c>
      <c r="C48775" s="1" t="s">
        <v>53643</v>
      </c>
      <c r="D48775" s="1" t="s">
        <v>2744</v>
      </c>
    </row>
    <row r="48776" spans="2:4" x14ac:dyDescent="0.3">
      <c r="B48776" s="1" t="s">
        <v>2745</v>
      </c>
      <c r="C48776" s="1" t="s">
        <v>53644</v>
      </c>
      <c r="D48776" s="1" t="s">
        <v>2747</v>
      </c>
    </row>
    <row r="48777" spans="2:4" x14ac:dyDescent="0.3">
      <c r="B48777" s="1" t="s">
        <v>2748</v>
      </c>
      <c r="C48777" s="1" t="s">
        <v>53645</v>
      </c>
      <c r="D48777" s="1" t="s">
        <v>2750</v>
      </c>
    </row>
    <row r="48778" spans="2:4" x14ac:dyDescent="0.3">
      <c r="B48778" s="1" t="s">
        <v>2751</v>
      </c>
      <c r="C48778" s="1" t="s">
        <v>53646</v>
      </c>
      <c r="D48778" s="1" t="s">
        <v>2753</v>
      </c>
    </row>
    <row r="48779" spans="2:4" x14ac:dyDescent="0.3">
      <c r="B48779" s="1" t="s">
        <v>174</v>
      </c>
      <c r="C48779" s="1" t="s">
        <v>53647</v>
      </c>
      <c r="D48779" s="1" t="s">
        <v>176</v>
      </c>
    </row>
    <row r="48780" spans="2:4" x14ac:dyDescent="0.3">
      <c r="B48780" s="1" t="s">
        <v>171</v>
      </c>
      <c r="C48780" s="1" t="s">
        <v>53648</v>
      </c>
      <c r="D48780" s="1" t="s">
        <v>173</v>
      </c>
    </row>
    <row r="48781" spans="2:4" x14ac:dyDescent="0.3">
      <c r="B48781" s="1" t="s">
        <v>189</v>
      </c>
      <c r="C48781" s="1" t="s">
        <v>53649</v>
      </c>
      <c r="D48781" s="1" t="s">
        <v>191</v>
      </c>
    </row>
    <row r="48782" spans="2:4" x14ac:dyDescent="0.3">
      <c r="B48782" s="1" t="s">
        <v>192</v>
      </c>
      <c r="C48782" s="1" t="s">
        <v>53650</v>
      </c>
      <c r="D48782" s="1" t="s">
        <v>194</v>
      </c>
    </row>
    <row r="48783" spans="2:4" x14ac:dyDescent="0.3">
      <c r="B48783" s="1" t="s">
        <v>2758</v>
      </c>
      <c r="C48783" s="1" t="s">
        <v>53651</v>
      </c>
      <c r="D48783" s="1" t="s">
        <v>2760</v>
      </c>
    </row>
    <row r="48784" spans="2:4" x14ac:dyDescent="0.3">
      <c r="B48784" s="1" t="s">
        <v>2761</v>
      </c>
      <c r="C48784" s="1" t="s">
        <v>53652</v>
      </c>
      <c r="D48784" s="1" t="s">
        <v>2763</v>
      </c>
    </row>
    <row r="48785" spans="2:4" x14ac:dyDescent="0.3">
      <c r="B48785" s="1" t="s">
        <v>2764</v>
      </c>
      <c r="C48785" s="1" t="s">
        <v>53653</v>
      </c>
      <c r="D48785" s="1" t="s">
        <v>2766</v>
      </c>
    </row>
    <row r="48786" spans="2:4" x14ac:dyDescent="0.3">
      <c r="B48786" s="1" t="s">
        <v>2767</v>
      </c>
      <c r="C48786" s="1" t="s">
        <v>53654</v>
      </c>
      <c r="D48786" s="1" t="s">
        <v>2769</v>
      </c>
    </row>
    <row r="48787" spans="2:4" x14ac:dyDescent="0.3">
      <c r="B48787" s="1" t="s">
        <v>2770</v>
      </c>
      <c r="C48787" s="1" t="s">
        <v>53655</v>
      </c>
      <c r="D48787" s="1" t="s">
        <v>2772</v>
      </c>
    </row>
    <row r="48788" spans="2:4" x14ac:dyDescent="0.3">
      <c r="B48788" s="1" t="s">
        <v>1952</v>
      </c>
      <c r="C48788" s="1" t="s">
        <v>53656</v>
      </c>
      <c r="D48788" s="1" t="s">
        <v>1954</v>
      </c>
    </row>
    <row r="48789" spans="2:4" x14ac:dyDescent="0.3">
      <c r="B48789" s="1" t="s">
        <v>1955</v>
      </c>
      <c r="C48789" s="1" t="s">
        <v>53657</v>
      </c>
      <c r="D48789" s="1" t="s">
        <v>1957</v>
      </c>
    </row>
    <row r="48790" spans="2:4" x14ac:dyDescent="0.3">
      <c r="B48790" s="1" t="s">
        <v>1958</v>
      </c>
      <c r="C48790" s="1" t="s">
        <v>53658</v>
      </c>
      <c r="D48790" s="1" t="s">
        <v>1960</v>
      </c>
    </row>
    <row r="48791" spans="2:4" x14ac:dyDescent="0.3">
      <c r="B48791" s="1" t="s">
        <v>1961</v>
      </c>
      <c r="C48791" s="1" t="s">
        <v>53659</v>
      </c>
      <c r="D48791" s="1" t="s">
        <v>1963</v>
      </c>
    </row>
    <row r="48792" spans="2:4" x14ac:dyDescent="0.3">
      <c r="B48792" s="1" t="s">
        <v>1964</v>
      </c>
      <c r="C48792" s="1" t="s">
        <v>53660</v>
      </c>
      <c r="D48792" s="1" t="s">
        <v>1954</v>
      </c>
    </row>
    <row r="48793" spans="2:4" x14ac:dyDescent="0.3">
      <c r="B48793" s="1" t="s">
        <v>1966</v>
      </c>
      <c r="C48793" s="1" t="s">
        <v>53661</v>
      </c>
      <c r="D48793" s="1" t="s">
        <v>1968</v>
      </c>
    </row>
    <row r="48794" spans="2:4" x14ac:dyDescent="0.3">
      <c r="B48794" s="1" t="s">
        <v>1958</v>
      </c>
      <c r="C48794" s="1" t="s">
        <v>53662</v>
      </c>
      <c r="D48794" s="1" t="s">
        <v>1960</v>
      </c>
    </row>
    <row r="48795" spans="2:4" x14ac:dyDescent="0.3">
      <c r="B48795" s="1" t="s">
        <v>1970</v>
      </c>
      <c r="C48795" s="1" t="s">
        <v>53663</v>
      </c>
      <c r="D48795" s="1" t="s">
        <v>1972</v>
      </c>
    </row>
    <row r="48796" spans="2:4" x14ac:dyDescent="0.3">
      <c r="B48796" s="1" t="s">
        <v>1964</v>
      </c>
      <c r="C48796" s="1" t="s">
        <v>53664</v>
      </c>
      <c r="D48796" s="1" t="s">
        <v>1954</v>
      </c>
    </row>
    <row r="48797" spans="2:4" x14ac:dyDescent="0.3">
      <c r="B48797" s="1" t="s">
        <v>1974</v>
      </c>
      <c r="C48797" s="1" t="s">
        <v>53665</v>
      </c>
      <c r="D48797" s="1" t="s">
        <v>1976</v>
      </c>
    </row>
    <row r="48798" spans="2:4" x14ac:dyDescent="0.3">
      <c r="B48798" s="1" t="s">
        <v>1958</v>
      </c>
      <c r="C48798" s="1" t="s">
        <v>53666</v>
      </c>
      <c r="D48798" s="1" t="s">
        <v>1960</v>
      </c>
    </row>
    <row r="48799" spans="2:4" x14ac:dyDescent="0.3">
      <c r="B48799" s="1" t="s">
        <v>1978</v>
      </c>
      <c r="C48799" s="1" t="s">
        <v>53667</v>
      </c>
      <c r="D48799" s="1" t="s">
        <v>1980</v>
      </c>
    </row>
    <row r="48800" spans="2:4" x14ac:dyDescent="0.3">
      <c r="B48800" s="1" t="s">
        <v>1964</v>
      </c>
      <c r="C48800" s="1" t="s">
        <v>53668</v>
      </c>
      <c r="D48800" s="1" t="s">
        <v>1954</v>
      </c>
    </row>
    <row r="48801" spans="2:4" x14ac:dyDescent="0.3">
      <c r="B48801" s="1" t="s">
        <v>1982</v>
      </c>
      <c r="C48801" s="1" t="s">
        <v>53669</v>
      </c>
      <c r="D48801" s="1" t="s">
        <v>1984</v>
      </c>
    </row>
    <row r="48802" spans="2:4" x14ac:dyDescent="0.3">
      <c r="B48802" s="1" t="s">
        <v>1985</v>
      </c>
      <c r="C48802" s="1" t="s">
        <v>53670</v>
      </c>
      <c r="D48802" s="1" t="s">
        <v>1954</v>
      </c>
    </row>
    <row r="48803" spans="2:4" x14ac:dyDescent="0.3">
      <c r="B48803" s="1" t="s">
        <v>1987</v>
      </c>
      <c r="C48803" s="1" t="s">
        <v>53671</v>
      </c>
      <c r="D48803" s="1" t="s">
        <v>1989</v>
      </c>
    </row>
    <row r="48804" spans="2:4" x14ac:dyDescent="0.3">
      <c r="B48804" s="1" t="s">
        <v>1990</v>
      </c>
      <c r="C48804" s="1" t="s">
        <v>53672</v>
      </c>
      <c r="D48804" s="1" t="s">
        <v>1963</v>
      </c>
    </row>
    <row r="48805" spans="2:4" x14ac:dyDescent="0.3">
      <c r="B48805" s="1" t="s">
        <v>1992</v>
      </c>
      <c r="C48805" s="1" t="s">
        <v>53673</v>
      </c>
      <c r="D48805" s="1" t="s">
        <v>1994</v>
      </c>
    </row>
    <row r="48806" spans="2:4" x14ac:dyDescent="0.3">
      <c r="B48806" s="1" t="s">
        <v>1995</v>
      </c>
      <c r="C48806" s="1" t="s">
        <v>53674</v>
      </c>
      <c r="D48806" s="1" t="s">
        <v>1997</v>
      </c>
    </row>
    <row r="48807" spans="2:4" x14ac:dyDescent="0.3">
      <c r="B48807" s="1" t="s">
        <v>1998</v>
      </c>
      <c r="C48807" s="1" t="s">
        <v>53675</v>
      </c>
      <c r="D48807" s="1" t="s">
        <v>2000</v>
      </c>
    </row>
    <row r="48808" spans="2:4" x14ac:dyDescent="0.3">
      <c r="B48808" s="1" t="s">
        <v>2001</v>
      </c>
      <c r="C48808" s="1" t="s">
        <v>53676</v>
      </c>
      <c r="D48808" s="1" t="s">
        <v>2003</v>
      </c>
    </row>
    <row r="48809" spans="2:4" x14ac:dyDescent="0.3">
      <c r="B48809" s="1" t="s">
        <v>2004</v>
      </c>
      <c r="C48809" s="1" t="s">
        <v>53677</v>
      </c>
      <c r="D48809" s="1" t="s">
        <v>2006</v>
      </c>
    </row>
    <row r="48810" spans="2:4" x14ac:dyDescent="0.3">
      <c r="B48810" s="1" t="s">
        <v>1277</v>
      </c>
      <c r="C48810" s="1" t="s">
        <v>53678</v>
      </c>
      <c r="D48810" s="1" t="s">
        <v>1279</v>
      </c>
    </row>
    <row r="48811" spans="2:4" x14ac:dyDescent="0.3">
      <c r="B48811" s="1" t="s">
        <v>2008</v>
      </c>
      <c r="C48811" s="1" t="s">
        <v>53679</v>
      </c>
      <c r="D48811" s="1" t="s">
        <v>1980</v>
      </c>
    </row>
    <row r="48812" spans="2:4" x14ac:dyDescent="0.3">
      <c r="B48812" s="1" t="s">
        <v>2010</v>
      </c>
      <c r="C48812" s="1" t="s">
        <v>53680</v>
      </c>
      <c r="D48812" s="1" t="s">
        <v>1972</v>
      </c>
    </row>
    <row r="48813" spans="2:4" x14ac:dyDescent="0.3">
      <c r="B48813" s="1" t="s">
        <v>18300</v>
      </c>
      <c r="C48813" s="1" t="s">
        <v>53681</v>
      </c>
      <c r="D48813" s="1" t="s">
        <v>18302</v>
      </c>
    </row>
    <row r="48814" spans="2:4" x14ac:dyDescent="0.3">
      <c r="B48814" s="1" t="s">
        <v>18303</v>
      </c>
      <c r="C48814" s="1" t="s">
        <v>53682</v>
      </c>
      <c r="D48814" s="1" t="s">
        <v>18305</v>
      </c>
    </row>
    <row r="48815" spans="2:4" x14ac:dyDescent="0.3">
      <c r="B48815" s="1" t="s">
        <v>18306</v>
      </c>
      <c r="C48815" s="1" t="s">
        <v>53683</v>
      </c>
      <c r="D48815" s="1" t="s">
        <v>18308</v>
      </c>
    </row>
    <row r="48816" spans="2:4" x14ac:dyDescent="0.3">
      <c r="B48816" s="1" t="s">
        <v>1961</v>
      </c>
      <c r="C48816" s="1" t="s">
        <v>53684</v>
      </c>
      <c r="D48816" s="1" t="s">
        <v>1963</v>
      </c>
    </row>
    <row r="48817" spans="2:4" x14ac:dyDescent="0.3">
      <c r="B48817" s="1" t="s">
        <v>18310</v>
      </c>
      <c r="C48817" s="1" t="s">
        <v>53685</v>
      </c>
      <c r="D48817" s="1" t="s">
        <v>18302</v>
      </c>
    </row>
    <row r="48818" spans="2:4" x14ac:dyDescent="0.3">
      <c r="B48818" s="1" t="s">
        <v>18312</v>
      </c>
      <c r="C48818" s="1" t="s">
        <v>53686</v>
      </c>
      <c r="D48818" s="1" t="s">
        <v>18314</v>
      </c>
    </row>
    <row r="48819" spans="2:4" x14ac:dyDescent="0.3">
      <c r="B48819" s="1" t="s">
        <v>18306</v>
      </c>
      <c r="C48819" s="1" t="s">
        <v>53687</v>
      </c>
      <c r="D48819" s="1" t="s">
        <v>18308</v>
      </c>
    </row>
    <row r="48820" spans="2:4" x14ac:dyDescent="0.3">
      <c r="B48820" s="1" t="s">
        <v>18310</v>
      </c>
      <c r="C48820" s="1" t="s">
        <v>53688</v>
      </c>
      <c r="D48820" s="1" t="s">
        <v>18302</v>
      </c>
    </row>
    <row r="48821" spans="2:4" x14ac:dyDescent="0.3">
      <c r="B48821" s="1" t="s">
        <v>18317</v>
      </c>
      <c r="C48821" s="1" t="s">
        <v>53689</v>
      </c>
      <c r="D48821" s="1" t="s">
        <v>18319</v>
      </c>
    </row>
    <row r="48822" spans="2:4" x14ac:dyDescent="0.3">
      <c r="B48822" s="1" t="s">
        <v>18306</v>
      </c>
      <c r="C48822" s="1" t="s">
        <v>53690</v>
      </c>
      <c r="D48822" s="1" t="s">
        <v>18308</v>
      </c>
    </row>
    <row r="48823" spans="2:4" x14ac:dyDescent="0.3">
      <c r="B48823" s="1" t="s">
        <v>1964</v>
      </c>
      <c r="C48823" s="1" t="s">
        <v>53691</v>
      </c>
      <c r="D48823" s="1" t="s">
        <v>1954</v>
      </c>
    </row>
    <row r="48824" spans="2:4" x14ac:dyDescent="0.3">
      <c r="B48824" s="1" t="s">
        <v>18310</v>
      </c>
      <c r="C48824" s="1" t="s">
        <v>53692</v>
      </c>
      <c r="D48824" s="1" t="s">
        <v>18302</v>
      </c>
    </row>
    <row r="48825" spans="2:4" x14ac:dyDescent="0.3">
      <c r="B48825" s="1" t="s">
        <v>18323</v>
      </c>
      <c r="C48825" s="1" t="s">
        <v>53693</v>
      </c>
      <c r="D48825" s="1" t="s">
        <v>18302</v>
      </c>
    </row>
    <row r="48826" spans="2:4" x14ac:dyDescent="0.3">
      <c r="B48826" s="1" t="s">
        <v>18325</v>
      </c>
      <c r="C48826" s="1" t="s">
        <v>53694</v>
      </c>
      <c r="D48826" s="1" t="s">
        <v>18327</v>
      </c>
    </row>
    <row r="48827" spans="2:4" x14ac:dyDescent="0.3">
      <c r="B48827" s="1" t="s">
        <v>1985</v>
      </c>
      <c r="C48827" s="1" t="s">
        <v>53695</v>
      </c>
      <c r="D48827" s="1" t="s">
        <v>1954</v>
      </c>
    </row>
    <row r="48828" spans="2:4" x14ac:dyDescent="0.3">
      <c r="B48828" s="1" t="s">
        <v>1982</v>
      </c>
      <c r="C48828" s="1" t="s">
        <v>53696</v>
      </c>
      <c r="D48828" s="1" t="s">
        <v>1984</v>
      </c>
    </row>
    <row r="48829" spans="2:4" x14ac:dyDescent="0.3">
      <c r="B48829" s="1" t="s">
        <v>1990</v>
      </c>
      <c r="C48829" s="1" t="s">
        <v>53697</v>
      </c>
      <c r="D48829" s="1" t="s">
        <v>1963</v>
      </c>
    </row>
    <row r="48830" spans="2:4" x14ac:dyDescent="0.3">
      <c r="B48830" s="1" t="s">
        <v>1987</v>
      </c>
      <c r="C48830" s="1" t="s">
        <v>53698</v>
      </c>
      <c r="D48830" s="1" t="s">
        <v>1989</v>
      </c>
    </row>
    <row r="48831" spans="2:4" x14ac:dyDescent="0.3">
      <c r="B48831" s="1" t="s">
        <v>18332</v>
      </c>
      <c r="C48831" s="1" t="s">
        <v>53699</v>
      </c>
      <c r="D48831" s="1" t="s">
        <v>18334</v>
      </c>
    </row>
    <row r="48832" spans="2:4" x14ac:dyDescent="0.3">
      <c r="B48832" s="1" t="s">
        <v>2012</v>
      </c>
      <c r="C48832" s="1" t="s">
        <v>53700</v>
      </c>
      <c r="D48832" s="1" t="s">
        <v>1207</v>
      </c>
    </row>
    <row r="48833" spans="2:4" x14ac:dyDescent="0.3">
      <c r="B48833" s="1" t="s">
        <v>2041</v>
      </c>
      <c r="C48833" s="1" t="s">
        <v>53701</v>
      </c>
      <c r="D48833" s="1" t="s">
        <v>2043</v>
      </c>
    </row>
    <row r="48834" spans="2:4" x14ac:dyDescent="0.3">
      <c r="B48834" s="1" t="s">
        <v>2017</v>
      </c>
      <c r="C48834" s="1" t="s">
        <v>53702</v>
      </c>
      <c r="D48834" s="1" t="s">
        <v>2019</v>
      </c>
    </row>
    <row r="48835" spans="2:4" x14ac:dyDescent="0.3">
      <c r="B48835" s="1" t="s">
        <v>1961</v>
      </c>
      <c r="C48835" s="1" t="s">
        <v>53703</v>
      </c>
      <c r="D48835" s="1" t="s">
        <v>1963</v>
      </c>
    </row>
    <row r="48836" spans="2:4" x14ac:dyDescent="0.3">
      <c r="B48836" s="1" t="s">
        <v>2037</v>
      </c>
      <c r="C48836" s="1" t="s">
        <v>53704</v>
      </c>
      <c r="D48836" s="1" t="s">
        <v>2039</v>
      </c>
    </row>
    <row r="48837" spans="2:4" x14ac:dyDescent="0.3">
      <c r="B48837" s="1" t="s">
        <v>2023</v>
      </c>
      <c r="C48837" s="1" t="s">
        <v>53705</v>
      </c>
      <c r="D48837" s="1" t="s">
        <v>1207</v>
      </c>
    </row>
    <row r="48838" spans="2:4" x14ac:dyDescent="0.3">
      <c r="B48838" s="1" t="s">
        <v>2803</v>
      </c>
      <c r="C48838" s="1" t="s">
        <v>53706</v>
      </c>
      <c r="D48838" s="1" t="s">
        <v>2805</v>
      </c>
    </row>
    <row r="48839" spans="2:4" x14ac:dyDescent="0.3">
      <c r="B48839" s="1" t="s">
        <v>2048</v>
      </c>
      <c r="C48839" s="1" t="s">
        <v>53707</v>
      </c>
      <c r="D48839" s="1" t="s">
        <v>2050</v>
      </c>
    </row>
    <row r="48840" spans="2:4" x14ac:dyDescent="0.3">
      <c r="B48840" s="1" t="s">
        <v>2017</v>
      </c>
      <c r="C48840" s="1" t="s">
        <v>53708</v>
      </c>
      <c r="D48840" s="1" t="s">
        <v>2019</v>
      </c>
    </row>
    <row r="48841" spans="2:4" x14ac:dyDescent="0.3">
      <c r="B48841" s="1" t="s">
        <v>1961</v>
      </c>
      <c r="C48841" s="1" t="s">
        <v>53709</v>
      </c>
      <c r="D48841" s="1" t="s">
        <v>1963</v>
      </c>
    </row>
    <row r="48842" spans="2:4" x14ac:dyDescent="0.3">
      <c r="B48842" s="1" t="s">
        <v>2023</v>
      </c>
      <c r="C48842" s="1" t="s">
        <v>53710</v>
      </c>
      <c r="D48842" s="1" t="s">
        <v>1207</v>
      </c>
    </row>
    <row r="48843" spans="2:4" x14ac:dyDescent="0.3">
      <c r="B48843" s="1" t="s">
        <v>2803</v>
      </c>
      <c r="C48843" s="1" t="s">
        <v>53711</v>
      </c>
      <c r="D48843" s="1" t="s">
        <v>2805</v>
      </c>
    </row>
    <row r="48844" spans="2:4" x14ac:dyDescent="0.3">
      <c r="B48844" s="1" t="s">
        <v>2014</v>
      </c>
      <c r="C48844" s="1" t="s">
        <v>53712</v>
      </c>
      <c r="D48844" s="1" t="s">
        <v>2016</v>
      </c>
    </row>
    <row r="48845" spans="2:4" x14ac:dyDescent="0.3">
      <c r="B48845" s="1" t="s">
        <v>2017</v>
      </c>
      <c r="C48845" s="1" t="s">
        <v>53713</v>
      </c>
      <c r="D48845" s="1" t="s">
        <v>2019</v>
      </c>
    </row>
    <row r="48846" spans="2:4" x14ac:dyDescent="0.3">
      <c r="B48846" s="1" t="s">
        <v>2020</v>
      </c>
      <c r="C48846" s="1" t="s">
        <v>53714</v>
      </c>
      <c r="D48846" s="1" t="s">
        <v>2022</v>
      </c>
    </row>
    <row r="48847" spans="2:4" x14ac:dyDescent="0.3">
      <c r="B48847" s="1" t="s">
        <v>2023</v>
      </c>
      <c r="C48847" s="1" t="s">
        <v>53715</v>
      </c>
      <c r="D48847" s="1" t="s">
        <v>1207</v>
      </c>
    </row>
    <row r="48848" spans="2:4" x14ac:dyDescent="0.3">
      <c r="B48848" s="1" t="s">
        <v>2803</v>
      </c>
      <c r="C48848" s="1" t="s">
        <v>53716</v>
      </c>
      <c r="D48848" s="1" t="s">
        <v>2805</v>
      </c>
    </row>
    <row r="48849" spans="2:4" x14ac:dyDescent="0.3">
      <c r="B48849" s="1" t="s">
        <v>2025</v>
      </c>
      <c r="C48849" s="1" t="s">
        <v>53717</v>
      </c>
      <c r="D48849" s="1" t="s">
        <v>2027</v>
      </c>
    </row>
    <row r="48850" spans="2:4" x14ac:dyDescent="0.3">
      <c r="B48850" s="1" t="s">
        <v>2017</v>
      </c>
      <c r="C48850" s="1" t="s">
        <v>53718</v>
      </c>
      <c r="D48850" s="1" t="s">
        <v>2019</v>
      </c>
    </row>
    <row r="48851" spans="2:4" x14ac:dyDescent="0.3">
      <c r="B48851" s="1" t="s">
        <v>2029</v>
      </c>
      <c r="C48851" s="1" t="s">
        <v>53719</v>
      </c>
      <c r="D48851" s="1" t="s">
        <v>2031</v>
      </c>
    </row>
    <row r="48852" spans="2:4" x14ac:dyDescent="0.3">
      <c r="B48852" s="1" t="s">
        <v>2023</v>
      </c>
      <c r="C48852" s="1" t="s">
        <v>53720</v>
      </c>
      <c r="D48852" s="1" t="s">
        <v>1207</v>
      </c>
    </row>
    <row r="48853" spans="2:4" x14ac:dyDescent="0.3">
      <c r="B48853" s="1" t="s">
        <v>2803</v>
      </c>
      <c r="C48853" s="1" t="s">
        <v>53721</v>
      </c>
      <c r="D48853" s="1" t="s">
        <v>2805</v>
      </c>
    </row>
    <row r="48854" spans="2:4" x14ac:dyDescent="0.3">
      <c r="B48854" s="1" t="s">
        <v>2033</v>
      </c>
      <c r="C48854" s="1" t="s">
        <v>53722</v>
      </c>
      <c r="D48854" s="1" t="s">
        <v>2035</v>
      </c>
    </row>
    <row r="48855" spans="2:4" x14ac:dyDescent="0.3">
      <c r="B48855" s="1" t="s">
        <v>2017</v>
      </c>
      <c r="C48855" s="1" t="s">
        <v>53723</v>
      </c>
      <c r="D48855" s="1" t="s">
        <v>2019</v>
      </c>
    </row>
    <row r="48856" spans="2:4" x14ac:dyDescent="0.3">
      <c r="B48856" s="1" t="s">
        <v>2037</v>
      </c>
      <c r="C48856" s="1" t="s">
        <v>53724</v>
      </c>
      <c r="D48856" s="1" t="s">
        <v>2039</v>
      </c>
    </row>
    <row r="48857" spans="2:4" x14ac:dyDescent="0.3">
      <c r="B48857" s="1" t="s">
        <v>2023</v>
      </c>
      <c r="C48857" s="1" t="s">
        <v>53725</v>
      </c>
      <c r="D48857" s="1" t="s">
        <v>1207</v>
      </c>
    </row>
    <row r="48858" spans="2:4" x14ac:dyDescent="0.3">
      <c r="B48858" s="1" t="s">
        <v>2803</v>
      </c>
      <c r="C48858" s="1" t="s">
        <v>53726</v>
      </c>
      <c r="D48858" s="1" t="s">
        <v>2805</v>
      </c>
    </row>
    <row r="48859" spans="2:4" x14ac:dyDescent="0.3">
      <c r="B48859" s="1" t="s">
        <v>1987</v>
      </c>
      <c r="C48859" s="1" t="s">
        <v>53727</v>
      </c>
      <c r="D48859" s="1" t="s">
        <v>1989</v>
      </c>
    </row>
    <row r="48860" spans="2:4" x14ac:dyDescent="0.3">
      <c r="B48860" s="1" t="s">
        <v>2055</v>
      </c>
      <c r="C48860" s="1" t="s">
        <v>53728</v>
      </c>
      <c r="D48860" s="1" t="s">
        <v>2057</v>
      </c>
    </row>
    <row r="48861" spans="2:4" x14ac:dyDescent="0.3">
      <c r="B48861" s="1" t="s">
        <v>2829</v>
      </c>
      <c r="C48861" s="1" t="s">
        <v>53729</v>
      </c>
      <c r="D48861" s="1" t="s">
        <v>2831</v>
      </c>
    </row>
    <row r="48862" spans="2:4" x14ac:dyDescent="0.3">
      <c r="B48862" s="1" t="s">
        <v>2058</v>
      </c>
      <c r="C48862" s="1" t="s">
        <v>53730</v>
      </c>
      <c r="D48862" s="1" t="s">
        <v>2039</v>
      </c>
    </row>
    <row r="48863" spans="2:4" x14ac:dyDescent="0.3">
      <c r="B48863" s="1" t="s">
        <v>2060</v>
      </c>
      <c r="C48863" s="1" t="s">
        <v>53731</v>
      </c>
      <c r="D48863" s="1" t="s">
        <v>2062</v>
      </c>
    </row>
    <row r="48864" spans="2:4" x14ac:dyDescent="0.3">
      <c r="B48864" s="1" t="s">
        <v>2063</v>
      </c>
      <c r="C48864" s="1" t="s">
        <v>53732</v>
      </c>
      <c r="D48864" s="1" t="s">
        <v>2022</v>
      </c>
    </row>
    <row r="48865" spans="2:4" x14ac:dyDescent="0.3">
      <c r="B48865" s="1" t="s">
        <v>2065</v>
      </c>
      <c r="C48865" s="1" t="s">
        <v>53733</v>
      </c>
      <c r="D48865" s="1" t="s">
        <v>2067</v>
      </c>
    </row>
    <row r="48866" spans="2:4" x14ac:dyDescent="0.3">
      <c r="B48866" s="1" t="s">
        <v>2068</v>
      </c>
      <c r="C48866" s="1" t="s">
        <v>53734</v>
      </c>
      <c r="D48866" s="1" t="s">
        <v>2070</v>
      </c>
    </row>
    <row r="48867" spans="2:4" x14ac:dyDescent="0.3">
      <c r="B48867" s="1" t="s">
        <v>2837</v>
      </c>
      <c r="C48867" s="1" t="s">
        <v>53735</v>
      </c>
      <c r="D48867" s="1" t="s">
        <v>2839</v>
      </c>
    </row>
    <row r="48868" spans="2:4" x14ac:dyDescent="0.3">
      <c r="B48868" s="1" t="s">
        <v>2840</v>
      </c>
      <c r="C48868" s="1" t="s">
        <v>53736</v>
      </c>
      <c r="D48868" s="1" t="s">
        <v>2842</v>
      </c>
    </row>
    <row r="48869" spans="2:4" x14ac:dyDescent="0.3">
      <c r="B48869" s="1" t="s">
        <v>2071</v>
      </c>
      <c r="C48869" s="1" t="s">
        <v>53737</v>
      </c>
      <c r="D48869" s="1" t="s">
        <v>2031</v>
      </c>
    </row>
    <row r="48870" spans="2:4" x14ac:dyDescent="0.3">
      <c r="B48870" s="1" t="s">
        <v>2073</v>
      </c>
      <c r="C48870" s="1" t="s">
        <v>53738</v>
      </c>
      <c r="D48870" s="1" t="s">
        <v>2075</v>
      </c>
    </row>
    <row r="48871" spans="2:4" x14ac:dyDescent="0.3">
      <c r="B48871" s="1" t="s">
        <v>2845</v>
      </c>
      <c r="C48871" s="1" t="s">
        <v>53739</v>
      </c>
      <c r="D48871" s="1" t="s">
        <v>2847</v>
      </c>
    </row>
    <row r="48872" spans="2:4" x14ac:dyDescent="0.3">
      <c r="B48872" s="1" t="s">
        <v>2848</v>
      </c>
      <c r="C48872" s="1" t="s">
        <v>53740</v>
      </c>
      <c r="D48872" s="1" t="s">
        <v>2850</v>
      </c>
    </row>
    <row r="48873" spans="2:4" x14ac:dyDescent="0.3">
      <c r="B48873" s="1" t="s">
        <v>2851</v>
      </c>
      <c r="C48873" s="1" t="s">
        <v>53741</v>
      </c>
      <c r="D48873" s="1" t="s">
        <v>2853</v>
      </c>
    </row>
    <row r="48874" spans="2:4" x14ac:dyDescent="0.3">
      <c r="B48874" s="1" t="s">
        <v>2854</v>
      </c>
      <c r="C48874" s="1" t="s">
        <v>53742</v>
      </c>
      <c r="D48874" s="1" t="s">
        <v>2856</v>
      </c>
    </row>
    <row r="48875" spans="2:4" x14ac:dyDescent="0.3">
      <c r="B48875" s="1" t="s">
        <v>2857</v>
      </c>
      <c r="C48875" s="1" t="s">
        <v>53743</v>
      </c>
      <c r="D48875" s="1" t="s">
        <v>2859</v>
      </c>
    </row>
    <row r="48876" spans="2:4" x14ac:dyDescent="0.3">
      <c r="B48876" s="1" t="s">
        <v>447</v>
      </c>
      <c r="C48876" s="1" t="s">
        <v>53744</v>
      </c>
      <c r="D48876" s="1" t="s">
        <v>449</v>
      </c>
    </row>
    <row r="48877" spans="2:4" x14ac:dyDescent="0.3">
      <c r="B48877" s="1" t="s">
        <v>450</v>
      </c>
      <c r="C48877" s="1" t="s">
        <v>53745</v>
      </c>
      <c r="D48877" s="1" t="s">
        <v>452</v>
      </c>
    </row>
    <row r="48878" spans="2:4" x14ac:dyDescent="0.3">
      <c r="B48878" s="1" t="s">
        <v>453</v>
      </c>
      <c r="C48878" s="1" t="s">
        <v>53746</v>
      </c>
      <c r="D48878" s="1" t="s">
        <v>455</v>
      </c>
    </row>
    <row r="48879" spans="2:4" x14ac:dyDescent="0.3">
      <c r="B48879" s="1" t="s">
        <v>456</v>
      </c>
      <c r="C48879" s="1" t="s">
        <v>53747</v>
      </c>
      <c r="D48879" s="1" t="s">
        <v>458</v>
      </c>
    </row>
    <row r="48880" spans="2:4" x14ac:dyDescent="0.3">
      <c r="B48880" s="1" t="s">
        <v>459</v>
      </c>
      <c r="C48880" s="1" t="s">
        <v>53748</v>
      </c>
      <c r="D48880" s="1" t="s">
        <v>461</v>
      </c>
    </row>
    <row r="48881" spans="2:4" x14ac:dyDescent="0.3">
      <c r="B48881" s="1" t="s">
        <v>462</v>
      </c>
      <c r="C48881" s="1" t="s">
        <v>53749</v>
      </c>
      <c r="D48881" s="1" t="s">
        <v>464</v>
      </c>
    </row>
    <row r="48882" spans="2:4" x14ac:dyDescent="0.3">
      <c r="B48882" s="1" t="s">
        <v>465</v>
      </c>
      <c r="C48882" s="1" t="s">
        <v>53750</v>
      </c>
      <c r="D48882" s="1" t="s">
        <v>467</v>
      </c>
    </row>
    <row r="48883" spans="2:4" x14ac:dyDescent="0.3">
      <c r="B48883" s="1" t="s">
        <v>468</v>
      </c>
      <c r="C48883" s="1" t="s">
        <v>53751</v>
      </c>
      <c r="D48883" s="1" t="s">
        <v>470</v>
      </c>
    </row>
    <row r="48884" spans="2:4" x14ac:dyDescent="0.3">
      <c r="B48884" s="1" t="s">
        <v>471</v>
      </c>
      <c r="C48884" s="1" t="s">
        <v>53752</v>
      </c>
      <c r="D48884" s="1" t="s">
        <v>473</v>
      </c>
    </row>
    <row r="48885" spans="2:4" x14ac:dyDescent="0.3">
      <c r="B48885" s="1" t="s">
        <v>474</v>
      </c>
      <c r="C48885" s="1" t="s">
        <v>53753</v>
      </c>
      <c r="D48885" s="1" t="s">
        <v>476</v>
      </c>
    </row>
    <row r="48886" spans="2:4" x14ac:dyDescent="0.3">
      <c r="B48886" s="1" t="s">
        <v>477</v>
      </c>
      <c r="C48886" s="1" t="s">
        <v>53754</v>
      </c>
      <c r="D48886" s="1" t="s">
        <v>479</v>
      </c>
    </row>
    <row r="48887" spans="2:4" x14ac:dyDescent="0.3">
      <c r="B48887" s="1" t="s">
        <v>480</v>
      </c>
      <c r="C48887" s="1" t="s">
        <v>53755</v>
      </c>
      <c r="D48887" s="1" t="s">
        <v>482</v>
      </c>
    </row>
    <row r="48888" spans="2:4" x14ac:dyDescent="0.3">
      <c r="B48888" s="1" t="s">
        <v>483</v>
      </c>
      <c r="C48888" s="1" t="s">
        <v>53756</v>
      </c>
      <c r="D48888" s="1" t="s">
        <v>485</v>
      </c>
    </row>
    <row r="48889" spans="2:4" x14ac:dyDescent="0.3">
      <c r="B48889" s="1" t="s">
        <v>486</v>
      </c>
      <c r="C48889" s="1" t="s">
        <v>53757</v>
      </c>
      <c r="D48889" s="1" t="s">
        <v>488</v>
      </c>
    </row>
    <row r="48890" spans="2:4" x14ac:dyDescent="0.3">
      <c r="B48890" s="1" t="s">
        <v>489</v>
      </c>
      <c r="C48890" s="1" t="s">
        <v>53758</v>
      </c>
      <c r="D48890" s="1" t="s">
        <v>491</v>
      </c>
    </row>
    <row r="48891" spans="2:4" x14ac:dyDescent="0.3">
      <c r="B48891" s="1" t="s">
        <v>492</v>
      </c>
      <c r="C48891" s="1" t="s">
        <v>53759</v>
      </c>
      <c r="D48891" s="1" t="s">
        <v>494</v>
      </c>
    </row>
    <row r="48892" spans="2:4" x14ac:dyDescent="0.3">
      <c r="B48892" s="1" t="s">
        <v>495</v>
      </c>
      <c r="C48892" s="1" t="s">
        <v>53760</v>
      </c>
      <c r="D48892" s="1" t="s">
        <v>497</v>
      </c>
    </row>
    <row r="48893" spans="2:4" x14ac:dyDescent="0.3">
      <c r="B48893" s="1" t="s">
        <v>498</v>
      </c>
      <c r="C48893" s="1" t="s">
        <v>53761</v>
      </c>
      <c r="D48893" s="1" t="s">
        <v>500</v>
      </c>
    </row>
    <row r="48894" spans="2:4" x14ac:dyDescent="0.3">
      <c r="B48894" s="1" t="s">
        <v>501</v>
      </c>
      <c r="C48894" s="1" t="s">
        <v>53762</v>
      </c>
      <c r="D48894" s="1" t="s">
        <v>503</v>
      </c>
    </row>
    <row r="48895" spans="2:4" x14ac:dyDescent="0.3">
      <c r="B48895" s="1" t="s">
        <v>504</v>
      </c>
      <c r="C48895" s="1" t="s">
        <v>53763</v>
      </c>
      <c r="D48895" s="1" t="s">
        <v>506</v>
      </c>
    </row>
    <row r="48896" spans="2:4" x14ac:dyDescent="0.3">
      <c r="B48896" s="1" t="s">
        <v>507</v>
      </c>
      <c r="C48896" s="1" t="s">
        <v>53764</v>
      </c>
      <c r="D48896" s="1" t="s">
        <v>509</v>
      </c>
    </row>
    <row r="48897" spans="2:4" x14ac:dyDescent="0.3">
      <c r="B48897" s="1" t="s">
        <v>510</v>
      </c>
      <c r="C48897" s="1" t="s">
        <v>53765</v>
      </c>
      <c r="D48897" s="1" t="s">
        <v>512</v>
      </c>
    </row>
    <row r="48898" spans="2:4" x14ac:dyDescent="0.3">
      <c r="B48898" s="1" t="s">
        <v>513</v>
      </c>
      <c r="C48898" s="1" t="s">
        <v>53766</v>
      </c>
      <c r="D48898" s="1" t="s">
        <v>515</v>
      </c>
    </row>
    <row r="48899" spans="2:4" x14ac:dyDescent="0.3">
      <c r="B48899" s="1" t="s">
        <v>516</v>
      </c>
      <c r="C48899" s="1" t="s">
        <v>53767</v>
      </c>
      <c r="D48899" s="1" t="s">
        <v>518</v>
      </c>
    </row>
    <row r="48900" spans="2:4" x14ac:dyDescent="0.3">
      <c r="B48900" s="1" t="s">
        <v>519</v>
      </c>
      <c r="C48900" s="1" t="s">
        <v>53768</v>
      </c>
      <c r="D48900" s="1" t="s">
        <v>521</v>
      </c>
    </row>
    <row r="48901" spans="2:4" x14ac:dyDescent="0.3">
      <c r="B48901" s="1" t="s">
        <v>522</v>
      </c>
      <c r="C48901" s="1" t="s">
        <v>53769</v>
      </c>
      <c r="D48901" s="1" t="s">
        <v>524</v>
      </c>
    </row>
    <row r="48902" spans="2:4" x14ac:dyDescent="0.3">
      <c r="B48902" s="1" t="s">
        <v>525</v>
      </c>
      <c r="C48902" s="1" t="s">
        <v>53770</v>
      </c>
      <c r="D48902" s="1" t="s">
        <v>527</v>
      </c>
    </row>
    <row r="48903" spans="2:4" x14ac:dyDescent="0.3">
      <c r="B48903" s="1" t="s">
        <v>528</v>
      </c>
      <c r="C48903" s="1" t="s">
        <v>53771</v>
      </c>
      <c r="D48903" s="1" t="s">
        <v>530</v>
      </c>
    </row>
    <row r="48904" spans="2:4" x14ac:dyDescent="0.3">
      <c r="B48904" s="1" t="s">
        <v>531</v>
      </c>
      <c r="C48904" s="1" t="s">
        <v>53772</v>
      </c>
      <c r="D48904" s="1" t="s">
        <v>533</v>
      </c>
    </row>
    <row r="48905" spans="2:4" x14ac:dyDescent="0.3">
      <c r="B48905" s="1" t="s">
        <v>534</v>
      </c>
      <c r="C48905" s="1" t="s">
        <v>53773</v>
      </c>
      <c r="D48905" s="1" t="s">
        <v>536</v>
      </c>
    </row>
    <row r="48906" spans="2:4" x14ac:dyDescent="0.3">
      <c r="B48906" s="1" t="s">
        <v>537</v>
      </c>
      <c r="C48906" s="1" t="s">
        <v>53774</v>
      </c>
      <c r="D48906" s="1" t="s">
        <v>539</v>
      </c>
    </row>
    <row r="48907" spans="2:4" x14ac:dyDescent="0.3">
      <c r="B48907" s="1" t="s">
        <v>540</v>
      </c>
      <c r="C48907" s="1" t="s">
        <v>53775</v>
      </c>
      <c r="D48907" s="1" t="s">
        <v>542</v>
      </c>
    </row>
    <row r="48908" spans="2:4" x14ac:dyDescent="0.3">
      <c r="B48908" s="1" t="s">
        <v>543</v>
      </c>
      <c r="C48908" s="1" t="s">
        <v>53776</v>
      </c>
      <c r="D48908" s="1" t="s">
        <v>545</v>
      </c>
    </row>
    <row r="48909" spans="2:4" x14ac:dyDescent="0.3">
      <c r="B48909" s="1" t="s">
        <v>546</v>
      </c>
      <c r="C48909" s="1" t="s">
        <v>53777</v>
      </c>
      <c r="D48909" s="1" t="s">
        <v>548</v>
      </c>
    </row>
    <row r="48910" spans="2:4" x14ac:dyDescent="0.3">
      <c r="B48910" s="1" t="s">
        <v>549</v>
      </c>
      <c r="C48910" s="1" t="s">
        <v>53778</v>
      </c>
      <c r="D48910" s="1" t="s">
        <v>551</v>
      </c>
    </row>
    <row r="48911" spans="2:4" x14ac:dyDescent="0.3">
      <c r="B48911" s="1" t="s">
        <v>552</v>
      </c>
      <c r="C48911" s="1" t="s">
        <v>53779</v>
      </c>
      <c r="D48911" s="1" t="s">
        <v>554</v>
      </c>
    </row>
    <row r="48912" spans="2:4" x14ac:dyDescent="0.3">
      <c r="B48912" s="1" t="s">
        <v>546</v>
      </c>
      <c r="C48912" s="1" t="s">
        <v>53780</v>
      </c>
      <c r="D48912" s="1" t="s">
        <v>548</v>
      </c>
    </row>
    <row r="48913" spans="2:4" x14ac:dyDescent="0.3">
      <c r="B48913" s="1" t="s">
        <v>556</v>
      </c>
      <c r="C48913" s="1" t="s">
        <v>53781</v>
      </c>
      <c r="D48913" s="1" t="s">
        <v>558</v>
      </c>
    </row>
    <row r="48914" spans="2:4" x14ac:dyDescent="0.3">
      <c r="B48914" s="1" t="s">
        <v>549</v>
      </c>
      <c r="C48914" s="1" t="s">
        <v>53782</v>
      </c>
      <c r="D48914" s="1" t="s">
        <v>551</v>
      </c>
    </row>
    <row r="48915" spans="2:4" x14ac:dyDescent="0.3">
      <c r="B48915" s="1" t="s">
        <v>560</v>
      </c>
      <c r="C48915" s="1" t="s">
        <v>53783</v>
      </c>
      <c r="D48915" s="1" t="s">
        <v>562</v>
      </c>
    </row>
    <row r="48916" spans="2:4" x14ac:dyDescent="0.3">
      <c r="B48916" s="1" t="s">
        <v>546</v>
      </c>
      <c r="C48916" s="1" t="s">
        <v>53784</v>
      </c>
      <c r="D48916" s="1" t="s">
        <v>548</v>
      </c>
    </row>
    <row r="48917" spans="2:4" x14ac:dyDescent="0.3">
      <c r="B48917" s="1" t="s">
        <v>564</v>
      </c>
      <c r="C48917" s="1" t="s">
        <v>53785</v>
      </c>
      <c r="D48917" s="1" t="s">
        <v>566</v>
      </c>
    </row>
    <row r="48918" spans="2:4" x14ac:dyDescent="0.3">
      <c r="B48918" s="1" t="s">
        <v>549</v>
      </c>
      <c r="C48918" s="1" t="s">
        <v>53786</v>
      </c>
      <c r="D48918" s="1" t="s">
        <v>551</v>
      </c>
    </row>
    <row r="48919" spans="2:4" x14ac:dyDescent="0.3">
      <c r="B48919" s="1" t="s">
        <v>568</v>
      </c>
      <c r="C48919" s="1" t="s">
        <v>53787</v>
      </c>
      <c r="D48919" s="1" t="s">
        <v>570</v>
      </c>
    </row>
    <row r="48920" spans="2:4" x14ac:dyDescent="0.3">
      <c r="B48920" s="1" t="s">
        <v>546</v>
      </c>
      <c r="C48920" s="1" t="s">
        <v>53788</v>
      </c>
      <c r="D48920" s="1" t="s">
        <v>548</v>
      </c>
    </row>
    <row r="48921" spans="2:4" x14ac:dyDescent="0.3">
      <c r="B48921" s="1" t="s">
        <v>572</v>
      </c>
      <c r="C48921" s="1" t="s">
        <v>53789</v>
      </c>
      <c r="D48921" s="1" t="s">
        <v>574</v>
      </c>
    </row>
    <row r="48922" spans="2:4" x14ac:dyDescent="0.3">
      <c r="B48922" s="1" t="s">
        <v>549</v>
      </c>
      <c r="C48922" s="1" t="s">
        <v>53790</v>
      </c>
      <c r="D48922" s="1" t="s">
        <v>551</v>
      </c>
    </row>
    <row r="48923" spans="2:4" x14ac:dyDescent="0.3">
      <c r="B48923" s="1" t="s">
        <v>576</v>
      </c>
      <c r="C48923" s="1" t="s">
        <v>53791</v>
      </c>
      <c r="D48923" s="1" t="s">
        <v>578</v>
      </c>
    </row>
    <row r="48924" spans="2:4" x14ac:dyDescent="0.3">
      <c r="B48924" s="1" t="s">
        <v>546</v>
      </c>
      <c r="C48924" s="1" t="s">
        <v>53792</v>
      </c>
      <c r="D48924" s="1" t="s">
        <v>548</v>
      </c>
    </row>
    <row r="48925" spans="2:4" x14ac:dyDescent="0.3">
      <c r="B48925" s="1" t="s">
        <v>580</v>
      </c>
      <c r="C48925" s="1" t="s">
        <v>53793</v>
      </c>
      <c r="D48925" s="1" t="s">
        <v>582</v>
      </c>
    </row>
    <row r="48926" spans="2:4" x14ac:dyDescent="0.3">
      <c r="B48926" s="1" t="s">
        <v>549</v>
      </c>
      <c r="C48926" s="1" t="s">
        <v>53794</v>
      </c>
      <c r="D48926" s="1" t="s">
        <v>551</v>
      </c>
    </row>
    <row r="48927" spans="2:4" x14ac:dyDescent="0.3">
      <c r="B48927" s="1" t="s">
        <v>584</v>
      </c>
      <c r="C48927" s="1" t="s">
        <v>53795</v>
      </c>
      <c r="D48927" s="1" t="s">
        <v>586</v>
      </c>
    </row>
    <row r="48928" spans="2:4" x14ac:dyDescent="0.3">
      <c r="B48928" s="1" t="s">
        <v>546</v>
      </c>
      <c r="C48928" s="1" t="s">
        <v>53796</v>
      </c>
      <c r="D48928" s="1" t="s">
        <v>548</v>
      </c>
    </row>
    <row r="48929" spans="2:4" x14ac:dyDescent="0.3">
      <c r="B48929" s="1" t="s">
        <v>588</v>
      </c>
      <c r="C48929" s="1" t="s">
        <v>53797</v>
      </c>
      <c r="D48929" s="1" t="s">
        <v>590</v>
      </c>
    </row>
    <row r="48930" spans="2:4" x14ac:dyDescent="0.3">
      <c r="B48930" s="1" t="s">
        <v>549</v>
      </c>
      <c r="C48930" s="1" t="s">
        <v>53798</v>
      </c>
      <c r="D48930" s="1" t="s">
        <v>551</v>
      </c>
    </row>
    <row r="48931" spans="2:4" x14ac:dyDescent="0.3">
      <c r="B48931" s="1" t="s">
        <v>592</v>
      </c>
      <c r="C48931" s="1" t="s">
        <v>53799</v>
      </c>
      <c r="D48931" s="1" t="s">
        <v>594</v>
      </c>
    </row>
    <row r="48932" spans="2:4" x14ac:dyDescent="0.3">
      <c r="B48932" s="1" t="s">
        <v>546</v>
      </c>
      <c r="C48932" s="1" t="s">
        <v>53800</v>
      </c>
      <c r="D48932" s="1" t="s">
        <v>548</v>
      </c>
    </row>
    <row r="48933" spans="2:4" x14ac:dyDescent="0.3">
      <c r="B48933" s="1" t="s">
        <v>549</v>
      </c>
      <c r="C48933" s="1" t="s">
        <v>53801</v>
      </c>
      <c r="D48933" s="1" t="s">
        <v>551</v>
      </c>
    </row>
    <row r="48934" spans="2:4" x14ac:dyDescent="0.3">
      <c r="B48934" s="1" t="s">
        <v>597</v>
      </c>
      <c r="C48934" s="1" t="s">
        <v>53802</v>
      </c>
      <c r="D48934" s="1" t="s">
        <v>599</v>
      </c>
    </row>
    <row r="48935" spans="2:4" x14ac:dyDescent="0.3">
      <c r="B48935" s="1" t="s">
        <v>546</v>
      </c>
      <c r="C48935" s="1" t="s">
        <v>53803</v>
      </c>
      <c r="D48935" s="1" t="s">
        <v>548</v>
      </c>
    </row>
    <row r="48936" spans="2:4" x14ac:dyDescent="0.3">
      <c r="B48936" s="1" t="s">
        <v>601</v>
      </c>
      <c r="C48936" s="1" t="s">
        <v>53804</v>
      </c>
      <c r="D48936" s="1" t="s">
        <v>603</v>
      </c>
    </row>
    <row r="48937" spans="2:4" x14ac:dyDescent="0.3">
      <c r="B48937" s="1" t="s">
        <v>549</v>
      </c>
      <c r="C48937" s="1" t="s">
        <v>53805</v>
      </c>
      <c r="D48937" s="1" t="s">
        <v>551</v>
      </c>
    </row>
    <row r="48938" spans="2:4" x14ac:dyDescent="0.3">
      <c r="B48938" s="1" t="s">
        <v>605</v>
      </c>
      <c r="C48938" s="1" t="s">
        <v>53806</v>
      </c>
      <c r="D48938" s="1" t="s">
        <v>607</v>
      </c>
    </row>
    <row r="48939" spans="2:4" x14ac:dyDescent="0.3">
      <c r="B48939" s="1" t="s">
        <v>546</v>
      </c>
      <c r="C48939" s="1" t="s">
        <v>53807</v>
      </c>
      <c r="D48939" s="1" t="s">
        <v>548</v>
      </c>
    </row>
    <row r="48940" spans="2:4" x14ac:dyDescent="0.3">
      <c r="B48940" s="1" t="s">
        <v>609</v>
      </c>
      <c r="C48940" s="1" t="s">
        <v>53808</v>
      </c>
      <c r="D48940" s="1" t="s">
        <v>611</v>
      </c>
    </row>
    <row r="48941" spans="2:4" x14ac:dyDescent="0.3">
      <c r="B48941" s="1" t="s">
        <v>549</v>
      </c>
      <c r="C48941" s="1" t="s">
        <v>53809</v>
      </c>
      <c r="D48941" s="1" t="s">
        <v>551</v>
      </c>
    </row>
    <row r="48942" spans="2:4" x14ac:dyDescent="0.3">
      <c r="B48942" s="1" t="s">
        <v>613</v>
      </c>
      <c r="C48942" s="1" t="s">
        <v>53810</v>
      </c>
      <c r="D48942" s="1" t="s">
        <v>615</v>
      </c>
    </row>
    <row r="48943" spans="2:4" x14ac:dyDescent="0.3">
      <c r="B48943" s="1" t="s">
        <v>546</v>
      </c>
      <c r="C48943" s="1" t="s">
        <v>53811</v>
      </c>
      <c r="D48943" s="1" t="s">
        <v>548</v>
      </c>
    </row>
    <row r="48944" spans="2:4" x14ac:dyDescent="0.3">
      <c r="B48944" s="1" t="s">
        <v>617</v>
      </c>
      <c r="C48944" s="1" t="s">
        <v>53812</v>
      </c>
      <c r="D48944" s="1" t="s">
        <v>619</v>
      </c>
    </row>
    <row r="48945" spans="2:4" x14ac:dyDescent="0.3">
      <c r="B48945" s="1" t="s">
        <v>549</v>
      </c>
      <c r="C48945" s="1" t="s">
        <v>53813</v>
      </c>
      <c r="D48945" s="1" t="s">
        <v>551</v>
      </c>
    </row>
    <row r="48946" spans="2:4" x14ac:dyDescent="0.3">
      <c r="B48946" s="1" t="s">
        <v>621</v>
      </c>
      <c r="C48946" s="1" t="s">
        <v>53814</v>
      </c>
      <c r="D48946" s="1" t="s">
        <v>623</v>
      </c>
    </row>
    <row r="48947" spans="2:4" x14ac:dyDescent="0.3">
      <c r="B48947" s="1" t="s">
        <v>546</v>
      </c>
      <c r="C48947" s="1" t="s">
        <v>53815</v>
      </c>
      <c r="D48947" s="1" t="s">
        <v>548</v>
      </c>
    </row>
    <row r="48948" spans="2:4" x14ac:dyDescent="0.3">
      <c r="B48948" s="1" t="s">
        <v>625</v>
      </c>
      <c r="C48948" s="1" t="s">
        <v>53816</v>
      </c>
      <c r="D48948" s="1" t="s">
        <v>627</v>
      </c>
    </row>
    <row r="48949" spans="2:4" x14ac:dyDescent="0.3">
      <c r="B48949" s="1" t="s">
        <v>549</v>
      </c>
      <c r="C48949" s="1" t="s">
        <v>53817</v>
      </c>
      <c r="D48949" s="1" t="s">
        <v>551</v>
      </c>
    </row>
    <row r="48950" spans="2:4" x14ac:dyDescent="0.3">
      <c r="B48950" s="1" t="s">
        <v>629</v>
      </c>
      <c r="C48950" s="1" t="s">
        <v>53818</v>
      </c>
      <c r="D48950" s="1" t="s">
        <v>631</v>
      </c>
    </row>
    <row r="48951" spans="2:4" x14ac:dyDescent="0.3">
      <c r="B48951" s="1" t="s">
        <v>546</v>
      </c>
      <c r="C48951" s="1" t="s">
        <v>53819</v>
      </c>
      <c r="D48951" s="1" t="s">
        <v>548</v>
      </c>
    </row>
    <row r="48952" spans="2:4" x14ac:dyDescent="0.3">
      <c r="B48952" s="1" t="s">
        <v>633</v>
      </c>
      <c r="C48952" s="1" t="s">
        <v>53820</v>
      </c>
      <c r="D48952" s="1" t="s">
        <v>635</v>
      </c>
    </row>
    <row r="48953" spans="2:4" x14ac:dyDescent="0.3">
      <c r="B48953" s="1" t="s">
        <v>549</v>
      </c>
      <c r="C48953" s="1" t="s">
        <v>53821</v>
      </c>
      <c r="D48953" s="1" t="s">
        <v>551</v>
      </c>
    </row>
    <row r="48954" spans="2:4" x14ac:dyDescent="0.3">
      <c r="B48954" s="1" t="s">
        <v>637</v>
      </c>
      <c r="C48954" s="1" t="s">
        <v>53822</v>
      </c>
      <c r="D48954" s="1" t="s">
        <v>639</v>
      </c>
    </row>
    <row r="48955" spans="2:4" x14ac:dyDescent="0.3">
      <c r="B48955" s="1" t="s">
        <v>546</v>
      </c>
      <c r="C48955" s="1" t="s">
        <v>53823</v>
      </c>
      <c r="D48955" s="1" t="s">
        <v>548</v>
      </c>
    </row>
    <row r="48956" spans="2:4" x14ac:dyDescent="0.3">
      <c r="B48956" s="1" t="s">
        <v>641</v>
      </c>
      <c r="C48956" s="1" t="s">
        <v>53824</v>
      </c>
      <c r="D48956" s="1" t="s">
        <v>643</v>
      </c>
    </row>
    <row r="48957" spans="2:4" x14ac:dyDescent="0.3">
      <c r="B48957" s="1" t="s">
        <v>549</v>
      </c>
      <c r="C48957" s="1" t="s">
        <v>53825</v>
      </c>
      <c r="D48957" s="1" t="s">
        <v>551</v>
      </c>
    </row>
    <row r="48958" spans="2:4" x14ac:dyDescent="0.3">
      <c r="B48958" s="1" t="s">
        <v>645</v>
      </c>
      <c r="C48958" s="1" t="s">
        <v>53826</v>
      </c>
      <c r="D48958" s="1" t="s">
        <v>647</v>
      </c>
    </row>
    <row r="48959" spans="2:4" x14ac:dyDescent="0.3">
      <c r="B48959" s="1" t="s">
        <v>546</v>
      </c>
      <c r="C48959" s="1" t="s">
        <v>53827</v>
      </c>
      <c r="D48959" s="1" t="s">
        <v>548</v>
      </c>
    </row>
    <row r="48960" spans="2:4" x14ac:dyDescent="0.3">
      <c r="B48960" s="1" t="s">
        <v>649</v>
      </c>
      <c r="C48960" s="1" t="s">
        <v>53828</v>
      </c>
      <c r="D48960" s="1" t="s">
        <v>651</v>
      </c>
    </row>
    <row r="48961" spans="2:4" x14ac:dyDescent="0.3">
      <c r="B48961" s="1" t="s">
        <v>549</v>
      </c>
      <c r="C48961" s="1" t="s">
        <v>53829</v>
      </c>
      <c r="D48961" s="1" t="s">
        <v>551</v>
      </c>
    </row>
    <row r="48962" spans="2:4" x14ac:dyDescent="0.3">
      <c r="B48962" s="1" t="s">
        <v>653</v>
      </c>
      <c r="C48962" s="1" t="s">
        <v>53830</v>
      </c>
      <c r="D48962" s="1" t="s">
        <v>574</v>
      </c>
    </row>
    <row r="48963" spans="2:4" x14ac:dyDescent="0.3">
      <c r="B48963" s="1" t="s">
        <v>655</v>
      </c>
      <c r="C48963" s="1" t="s">
        <v>53831</v>
      </c>
      <c r="D48963" s="1" t="s">
        <v>657</v>
      </c>
    </row>
    <row r="48964" spans="2:4" x14ac:dyDescent="0.3">
      <c r="B48964" s="1" t="s">
        <v>658</v>
      </c>
      <c r="C48964" s="1" t="s">
        <v>53832</v>
      </c>
      <c r="D48964" s="1" t="s">
        <v>603</v>
      </c>
    </row>
    <row r="48965" spans="2:4" x14ac:dyDescent="0.3">
      <c r="B48965" s="1" t="s">
        <v>660</v>
      </c>
      <c r="C48965" s="1" t="s">
        <v>53833</v>
      </c>
      <c r="D48965" s="1" t="s">
        <v>662</v>
      </c>
    </row>
    <row r="48966" spans="2:4" x14ac:dyDescent="0.3">
      <c r="B48966" s="1" t="s">
        <v>480</v>
      </c>
      <c r="C48966" s="1" t="s">
        <v>53834</v>
      </c>
      <c r="D48966" s="1" t="s">
        <v>482</v>
      </c>
    </row>
    <row r="48967" spans="2:4" x14ac:dyDescent="0.3">
      <c r="B48967" s="1" t="s">
        <v>477</v>
      </c>
      <c r="C48967" s="1" t="s">
        <v>53835</v>
      </c>
      <c r="D48967" s="1" t="s">
        <v>479</v>
      </c>
    </row>
    <row r="48968" spans="2:4" x14ac:dyDescent="0.3">
      <c r="B48968" s="1" t="s">
        <v>665</v>
      </c>
      <c r="C48968" s="1" t="s">
        <v>53836</v>
      </c>
      <c r="D48968" s="1" t="s">
        <v>558</v>
      </c>
    </row>
    <row r="48969" spans="2:4" x14ac:dyDescent="0.3">
      <c r="B48969" s="1" t="s">
        <v>667</v>
      </c>
      <c r="C48969" s="1" t="s">
        <v>53837</v>
      </c>
      <c r="D48969" s="1" t="s">
        <v>669</v>
      </c>
    </row>
    <row r="48970" spans="2:4" x14ac:dyDescent="0.3">
      <c r="B48970" s="1" t="s">
        <v>670</v>
      </c>
      <c r="C48970" s="1" t="s">
        <v>53838</v>
      </c>
      <c r="D48970" s="1" t="s">
        <v>582</v>
      </c>
    </row>
    <row r="48971" spans="2:4" x14ac:dyDescent="0.3">
      <c r="B48971" s="1" t="s">
        <v>672</v>
      </c>
      <c r="C48971" s="1" t="s">
        <v>53839</v>
      </c>
      <c r="D48971" s="1" t="s">
        <v>674</v>
      </c>
    </row>
    <row r="48972" spans="2:4" x14ac:dyDescent="0.3">
      <c r="B48972" s="1" t="s">
        <v>675</v>
      </c>
      <c r="C48972" s="1" t="s">
        <v>53840</v>
      </c>
      <c r="D48972" s="1" t="s">
        <v>566</v>
      </c>
    </row>
    <row r="48973" spans="2:4" x14ac:dyDescent="0.3">
      <c r="B48973" s="1" t="s">
        <v>677</v>
      </c>
      <c r="C48973" s="1" t="s">
        <v>53841</v>
      </c>
      <c r="D48973" s="1" t="s">
        <v>679</v>
      </c>
    </row>
    <row r="48974" spans="2:4" x14ac:dyDescent="0.3">
      <c r="B48974" s="1" t="s">
        <v>680</v>
      </c>
      <c r="C48974" s="1" t="s">
        <v>53842</v>
      </c>
      <c r="D48974" s="1" t="s">
        <v>682</v>
      </c>
    </row>
    <row r="48975" spans="2:4" x14ac:dyDescent="0.3">
      <c r="B48975" s="1" t="s">
        <v>683</v>
      </c>
      <c r="C48975" s="1" t="s">
        <v>53843</v>
      </c>
      <c r="D48975" s="1" t="s">
        <v>590</v>
      </c>
    </row>
    <row r="48976" spans="2:4" x14ac:dyDescent="0.3">
      <c r="B48976" s="1" t="s">
        <v>685</v>
      </c>
      <c r="C48976" s="1" t="s">
        <v>53844</v>
      </c>
      <c r="D48976" s="1" t="s">
        <v>687</v>
      </c>
    </row>
    <row r="48977" spans="2:4" x14ac:dyDescent="0.3">
      <c r="B48977" s="1" t="s">
        <v>688</v>
      </c>
      <c r="C48977" s="1" t="s">
        <v>53845</v>
      </c>
      <c r="D48977" s="1" t="s">
        <v>690</v>
      </c>
    </row>
    <row r="48978" spans="2:4" x14ac:dyDescent="0.3">
      <c r="B48978" s="1" t="s">
        <v>691</v>
      </c>
      <c r="C48978" s="1" t="s">
        <v>53846</v>
      </c>
      <c r="D48978" s="1" t="s">
        <v>693</v>
      </c>
    </row>
    <row r="48979" spans="2:4" x14ac:dyDescent="0.3">
      <c r="B48979" s="1" t="s">
        <v>694</v>
      </c>
      <c r="C48979" s="1" t="s">
        <v>53847</v>
      </c>
      <c r="D48979" s="1" t="s">
        <v>696</v>
      </c>
    </row>
    <row r="48980" spans="2:4" x14ac:dyDescent="0.3">
      <c r="B48980" s="1" t="s">
        <v>697</v>
      </c>
      <c r="C48980" s="1" t="s">
        <v>53848</v>
      </c>
      <c r="D48980" s="1" t="s">
        <v>699</v>
      </c>
    </row>
    <row r="48981" spans="2:4" x14ac:dyDescent="0.3">
      <c r="B48981" s="1" t="s">
        <v>700</v>
      </c>
      <c r="C48981" s="1" t="s">
        <v>53849</v>
      </c>
      <c r="D48981" s="1" t="s">
        <v>702</v>
      </c>
    </row>
    <row r="48982" spans="2:4" x14ac:dyDescent="0.3">
      <c r="B48982" s="1" t="s">
        <v>703</v>
      </c>
      <c r="C48982" s="1" t="s">
        <v>53850</v>
      </c>
      <c r="D48982" s="1" t="s">
        <v>619</v>
      </c>
    </row>
    <row r="48983" spans="2:4" x14ac:dyDescent="0.3">
      <c r="B48983" s="1" t="s">
        <v>705</v>
      </c>
      <c r="C48983" s="1" t="s">
        <v>53851</v>
      </c>
      <c r="D48983" s="1" t="s">
        <v>707</v>
      </c>
    </row>
    <row r="48984" spans="2:4" x14ac:dyDescent="0.3">
      <c r="B48984" s="1" t="s">
        <v>708</v>
      </c>
      <c r="C48984" s="1" t="s">
        <v>53852</v>
      </c>
      <c r="D48984" s="1" t="s">
        <v>651</v>
      </c>
    </row>
    <row r="48985" spans="2:4" x14ac:dyDescent="0.3">
      <c r="B48985" s="1" t="s">
        <v>710</v>
      </c>
      <c r="C48985" s="1" t="s">
        <v>53853</v>
      </c>
      <c r="D48985" s="1" t="s">
        <v>635</v>
      </c>
    </row>
    <row r="48986" spans="2:4" x14ac:dyDescent="0.3">
      <c r="B48986" s="1" t="s">
        <v>712</v>
      </c>
      <c r="C48986" s="1" t="s">
        <v>53854</v>
      </c>
      <c r="D48986" s="1" t="s">
        <v>643</v>
      </c>
    </row>
    <row r="48987" spans="2:4" x14ac:dyDescent="0.3">
      <c r="B48987" s="1" t="s">
        <v>456</v>
      </c>
      <c r="C48987" s="1" t="s">
        <v>53855</v>
      </c>
      <c r="D48987" s="1" t="s">
        <v>458</v>
      </c>
    </row>
    <row r="48988" spans="2:4" x14ac:dyDescent="0.3">
      <c r="B48988" s="1" t="s">
        <v>522</v>
      </c>
      <c r="C48988" s="1" t="s">
        <v>53856</v>
      </c>
      <c r="D48988" s="1" t="s">
        <v>524</v>
      </c>
    </row>
    <row r="48989" spans="2:4" x14ac:dyDescent="0.3">
      <c r="B48989" s="1" t="s">
        <v>716</v>
      </c>
      <c r="C48989" s="1" t="s">
        <v>53857</v>
      </c>
      <c r="D48989" s="1" t="s">
        <v>718</v>
      </c>
    </row>
    <row r="48990" spans="2:4" x14ac:dyDescent="0.3">
      <c r="B48990" s="1" t="s">
        <v>719</v>
      </c>
      <c r="C48990" s="1" t="s">
        <v>53858</v>
      </c>
      <c r="D48990" s="1" t="s">
        <v>721</v>
      </c>
    </row>
    <row r="48991" spans="2:4" x14ac:dyDescent="0.3">
      <c r="B48991" s="1" t="s">
        <v>722</v>
      </c>
      <c r="C48991" s="1" t="s">
        <v>53859</v>
      </c>
      <c r="D48991" s="1" t="s">
        <v>724</v>
      </c>
    </row>
    <row r="48992" spans="2:4" x14ac:dyDescent="0.3">
      <c r="B48992" s="1" t="s">
        <v>725</v>
      </c>
      <c r="C48992" s="1" t="s">
        <v>53860</v>
      </c>
      <c r="D48992" s="1" t="s">
        <v>727</v>
      </c>
    </row>
    <row r="48993" spans="2:4" x14ac:dyDescent="0.3">
      <c r="B48993" s="1" t="s">
        <v>728</v>
      </c>
      <c r="C48993" s="1" t="s">
        <v>53861</v>
      </c>
      <c r="D48993" s="1" t="s">
        <v>730</v>
      </c>
    </row>
    <row r="48994" spans="2:4" x14ac:dyDescent="0.3">
      <c r="B48994" s="1" t="s">
        <v>731</v>
      </c>
      <c r="C48994" s="1" t="s">
        <v>53862</v>
      </c>
      <c r="D48994" s="1" t="s">
        <v>733</v>
      </c>
    </row>
    <row r="48995" spans="2:4" x14ac:dyDescent="0.3">
      <c r="B48995" s="1" t="s">
        <v>734</v>
      </c>
      <c r="C48995" s="1" t="s">
        <v>53863</v>
      </c>
      <c r="D48995" s="1" t="s">
        <v>736</v>
      </c>
    </row>
    <row r="48996" spans="2:4" x14ac:dyDescent="0.3">
      <c r="B48996" s="1" t="s">
        <v>737</v>
      </c>
      <c r="C48996" s="1" t="s">
        <v>53864</v>
      </c>
      <c r="D48996" s="1" t="s">
        <v>739</v>
      </c>
    </row>
    <row r="48997" spans="2:4" x14ac:dyDescent="0.3">
      <c r="B48997" s="1" t="s">
        <v>740</v>
      </c>
      <c r="C48997" s="1" t="s">
        <v>53865</v>
      </c>
      <c r="D48997" s="1" t="s">
        <v>742</v>
      </c>
    </row>
    <row r="48998" spans="2:4" x14ac:dyDescent="0.3">
      <c r="B48998" s="1" t="s">
        <v>743</v>
      </c>
      <c r="C48998" s="1" t="s">
        <v>53866</v>
      </c>
      <c r="D48998" s="1" t="s">
        <v>745</v>
      </c>
    </row>
    <row r="48999" spans="2:4" x14ac:dyDescent="0.3">
      <c r="B48999" s="1" t="s">
        <v>746</v>
      </c>
      <c r="C48999" s="1" t="s">
        <v>53867</v>
      </c>
      <c r="D48999" s="1" t="s">
        <v>748</v>
      </c>
    </row>
    <row r="49000" spans="2:4" x14ac:dyDescent="0.3">
      <c r="B49000" s="1" t="s">
        <v>749</v>
      </c>
      <c r="C49000" s="1" t="s">
        <v>53868</v>
      </c>
      <c r="D49000" s="1" t="s">
        <v>751</v>
      </c>
    </row>
    <row r="49001" spans="2:4" x14ac:dyDescent="0.3">
      <c r="B49001" s="1" t="s">
        <v>752</v>
      </c>
      <c r="C49001" s="1" t="s">
        <v>53869</v>
      </c>
      <c r="D49001" s="1" t="s">
        <v>754</v>
      </c>
    </row>
    <row r="49002" spans="2:4" x14ac:dyDescent="0.3">
      <c r="B49002" s="1" t="s">
        <v>755</v>
      </c>
      <c r="C49002" s="1" t="s">
        <v>53870</v>
      </c>
      <c r="D49002" s="1" t="s">
        <v>757</v>
      </c>
    </row>
    <row r="49003" spans="2:4" x14ac:dyDescent="0.3">
      <c r="B49003" s="1" t="s">
        <v>758</v>
      </c>
      <c r="C49003" s="1" t="s">
        <v>53871</v>
      </c>
      <c r="D49003" s="1" t="s">
        <v>760</v>
      </c>
    </row>
    <row r="49004" spans="2:4" x14ac:dyDescent="0.3">
      <c r="B49004" s="1" t="s">
        <v>761</v>
      </c>
      <c r="C49004" s="1" t="s">
        <v>53872</v>
      </c>
      <c r="D49004" s="1" t="s">
        <v>763</v>
      </c>
    </row>
    <row r="49005" spans="2:4" x14ac:dyDescent="0.3">
      <c r="B49005" s="1" t="s">
        <v>764</v>
      </c>
      <c r="C49005" s="1" t="s">
        <v>53873</v>
      </c>
      <c r="D49005" s="1" t="s">
        <v>766</v>
      </c>
    </row>
    <row r="49006" spans="2:4" x14ac:dyDescent="0.3">
      <c r="B49006" s="1" t="s">
        <v>767</v>
      </c>
      <c r="C49006" s="1" t="s">
        <v>53874</v>
      </c>
      <c r="D49006" s="1" t="s">
        <v>769</v>
      </c>
    </row>
    <row r="49007" spans="2:4" x14ac:dyDescent="0.3">
      <c r="B49007" s="1" t="s">
        <v>770</v>
      </c>
      <c r="C49007" s="1" t="s">
        <v>53875</v>
      </c>
      <c r="D49007" s="1" t="s">
        <v>772</v>
      </c>
    </row>
    <row r="49008" spans="2:4" x14ac:dyDescent="0.3">
      <c r="B49008" s="1" t="s">
        <v>773</v>
      </c>
      <c r="C49008" s="1" t="s">
        <v>53876</v>
      </c>
      <c r="D49008" s="1" t="s">
        <v>775</v>
      </c>
    </row>
    <row r="49009" spans="2:4" x14ac:dyDescent="0.3">
      <c r="B49009" s="1" t="s">
        <v>776</v>
      </c>
      <c r="C49009" s="1" t="s">
        <v>53877</v>
      </c>
      <c r="D49009" s="1" t="s">
        <v>778</v>
      </c>
    </row>
    <row r="49010" spans="2:4" x14ac:dyDescent="0.3">
      <c r="B49010" s="1" t="s">
        <v>779</v>
      </c>
      <c r="C49010" s="1" t="s">
        <v>53878</v>
      </c>
      <c r="D49010" s="1" t="s">
        <v>781</v>
      </c>
    </row>
    <row r="49011" spans="2:4" x14ac:dyDescent="0.3">
      <c r="B49011" s="1" t="s">
        <v>782</v>
      </c>
      <c r="C49011" s="1" t="s">
        <v>53879</v>
      </c>
      <c r="D49011" s="1" t="s">
        <v>784</v>
      </c>
    </row>
    <row r="49012" spans="2:4" x14ac:dyDescent="0.3">
      <c r="B49012" s="1" t="s">
        <v>785</v>
      </c>
      <c r="C49012" s="1" t="s">
        <v>53880</v>
      </c>
      <c r="D49012" s="1" t="s">
        <v>787</v>
      </c>
    </row>
    <row r="49013" spans="2:4" x14ac:dyDescent="0.3">
      <c r="B49013" s="1" t="s">
        <v>788</v>
      </c>
      <c r="C49013" s="1" t="s">
        <v>53881</v>
      </c>
      <c r="D49013" s="1" t="s">
        <v>790</v>
      </c>
    </row>
    <row r="49014" spans="2:4" x14ac:dyDescent="0.3">
      <c r="B49014" s="1" t="s">
        <v>791</v>
      </c>
      <c r="C49014" s="1" t="s">
        <v>53882</v>
      </c>
      <c r="D49014" s="1" t="s">
        <v>793</v>
      </c>
    </row>
    <row r="49015" spans="2:4" x14ac:dyDescent="0.3">
      <c r="B49015" s="1" t="s">
        <v>794</v>
      </c>
      <c r="C49015" s="1" t="s">
        <v>53883</v>
      </c>
      <c r="D49015" s="1" t="s">
        <v>796</v>
      </c>
    </row>
    <row r="49016" spans="2:4" x14ac:dyDescent="0.3">
      <c r="B49016" s="1" t="s">
        <v>797</v>
      </c>
      <c r="C49016" s="1" t="s">
        <v>53884</v>
      </c>
      <c r="D49016" s="1" t="s">
        <v>799</v>
      </c>
    </row>
    <row r="49017" spans="2:4" x14ac:dyDescent="0.3">
      <c r="B49017" s="1" t="s">
        <v>800</v>
      </c>
      <c r="C49017" s="1" t="s">
        <v>53885</v>
      </c>
      <c r="D49017" s="1" t="s">
        <v>802</v>
      </c>
    </row>
    <row r="49018" spans="2:4" x14ac:dyDescent="0.3">
      <c r="B49018" s="1" t="s">
        <v>803</v>
      </c>
      <c r="C49018" s="1" t="s">
        <v>53886</v>
      </c>
      <c r="D49018" s="1" t="s">
        <v>805</v>
      </c>
    </row>
    <row r="49019" spans="2:4" x14ac:dyDescent="0.3">
      <c r="B49019" s="1" t="s">
        <v>806</v>
      </c>
      <c r="C49019" s="1" t="s">
        <v>53887</v>
      </c>
      <c r="D49019" s="1" t="s">
        <v>808</v>
      </c>
    </row>
    <row r="49020" spans="2:4" x14ac:dyDescent="0.3">
      <c r="B49020" s="1" t="s">
        <v>809</v>
      </c>
      <c r="C49020" s="1" t="s">
        <v>53888</v>
      </c>
      <c r="D49020" s="1" t="s">
        <v>811</v>
      </c>
    </row>
    <row r="49021" spans="2:4" x14ac:dyDescent="0.3">
      <c r="B49021" s="1" t="s">
        <v>812</v>
      </c>
      <c r="C49021" s="1" t="s">
        <v>53889</v>
      </c>
      <c r="D49021" s="1" t="s">
        <v>814</v>
      </c>
    </row>
    <row r="49022" spans="2:4" x14ac:dyDescent="0.3">
      <c r="B49022" s="1" t="s">
        <v>815</v>
      </c>
      <c r="C49022" s="1" t="s">
        <v>53890</v>
      </c>
      <c r="D49022" s="1" t="s">
        <v>817</v>
      </c>
    </row>
    <row r="49023" spans="2:4" x14ac:dyDescent="0.3">
      <c r="B49023" s="1" t="s">
        <v>818</v>
      </c>
      <c r="C49023" s="1" t="s">
        <v>53891</v>
      </c>
      <c r="D49023" s="1" t="s">
        <v>820</v>
      </c>
    </row>
    <row r="49024" spans="2:4" x14ac:dyDescent="0.3">
      <c r="B49024" s="1" t="s">
        <v>821</v>
      </c>
      <c r="C49024" s="1" t="s">
        <v>53892</v>
      </c>
      <c r="D49024" s="1" t="s">
        <v>823</v>
      </c>
    </row>
    <row r="49025" spans="2:4" x14ac:dyDescent="0.3">
      <c r="B49025" s="1" t="s">
        <v>824</v>
      </c>
      <c r="C49025" s="1" t="s">
        <v>53893</v>
      </c>
      <c r="D49025" s="1" t="s">
        <v>826</v>
      </c>
    </row>
    <row r="49026" spans="2:4" x14ac:dyDescent="0.3">
      <c r="B49026" s="1" t="s">
        <v>827</v>
      </c>
      <c r="C49026" s="1" t="s">
        <v>53894</v>
      </c>
      <c r="D49026" s="1" t="s">
        <v>829</v>
      </c>
    </row>
    <row r="49027" spans="2:4" x14ac:dyDescent="0.3">
      <c r="B49027" s="1" t="s">
        <v>830</v>
      </c>
      <c r="C49027" s="1" t="s">
        <v>53895</v>
      </c>
      <c r="D49027" s="1" t="s">
        <v>832</v>
      </c>
    </row>
    <row r="49028" spans="2:4" x14ac:dyDescent="0.3">
      <c r="B49028" s="1" t="s">
        <v>833</v>
      </c>
      <c r="C49028" s="1" t="s">
        <v>53896</v>
      </c>
      <c r="D49028" s="1" t="s">
        <v>835</v>
      </c>
    </row>
    <row r="49029" spans="2:4" x14ac:dyDescent="0.3">
      <c r="B49029" s="1" t="s">
        <v>836</v>
      </c>
      <c r="C49029" s="1" t="s">
        <v>53897</v>
      </c>
      <c r="D49029" s="1" t="s">
        <v>838</v>
      </c>
    </row>
    <row r="49030" spans="2:4" x14ac:dyDescent="0.3">
      <c r="B49030" s="1" t="s">
        <v>839</v>
      </c>
      <c r="C49030" s="1" t="s">
        <v>53898</v>
      </c>
      <c r="D49030" s="1" t="s">
        <v>841</v>
      </c>
    </row>
    <row r="49031" spans="2:4" x14ac:dyDescent="0.3">
      <c r="B49031" s="1" t="s">
        <v>842</v>
      </c>
      <c r="C49031" s="1" t="s">
        <v>53899</v>
      </c>
      <c r="D49031" s="1" t="s">
        <v>844</v>
      </c>
    </row>
    <row r="49032" spans="2:4" x14ac:dyDescent="0.3">
      <c r="B49032" s="1" t="s">
        <v>845</v>
      </c>
      <c r="C49032" s="1" t="s">
        <v>53900</v>
      </c>
      <c r="D49032" s="1" t="s">
        <v>847</v>
      </c>
    </row>
    <row r="49033" spans="2:4" x14ac:dyDescent="0.3">
      <c r="B49033" s="1" t="s">
        <v>848</v>
      </c>
      <c r="C49033" s="1" t="s">
        <v>53901</v>
      </c>
      <c r="D49033" s="1" t="s">
        <v>850</v>
      </c>
    </row>
    <row r="49034" spans="2:4" x14ac:dyDescent="0.3">
      <c r="B49034" s="1" t="s">
        <v>851</v>
      </c>
      <c r="C49034" s="1" t="s">
        <v>53902</v>
      </c>
      <c r="D49034" s="1" t="s">
        <v>853</v>
      </c>
    </row>
    <row r="49035" spans="2:4" x14ac:dyDescent="0.3">
      <c r="B49035" s="1" t="s">
        <v>854</v>
      </c>
      <c r="C49035" s="1" t="s">
        <v>53903</v>
      </c>
      <c r="D49035" s="1" t="s">
        <v>856</v>
      </c>
    </row>
    <row r="49036" spans="2:4" x14ac:dyDescent="0.3">
      <c r="B49036" s="1" t="s">
        <v>857</v>
      </c>
      <c r="C49036" s="1" t="s">
        <v>53904</v>
      </c>
      <c r="D49036" s="1" t="s">
        <v>859</v>
      </c>
    </row>
    <row r="49037" spans="2:4" x14ac:dyDescent="0.3">
      <c r="B49037" s="1" t="s">
        <v>860</v>
      </c>
      <c r="C49037" s="1" t="s">
        <v>53905</v>
      </c>
      <c r="D49037" s="1" t="s">
        <v>862</v>
      </c>
    </row>
    <row r="49038" spans="2:4" x14ac:dyDescent="0.3">
      <c r="B49038" s="1" t="s">
        <v>863</v>
      </c>
      <c r="C49038" s="1" t="s">
        <v>53906</v>
      </c>
      <c r="D49038" s="1" t="s">
        <v>865</v>
      </c>
    </row>
    <row r="49039" spans="2:4" x14ac:dyDescent="0.3">
      <c r="B49039" s="1" t="s">
        <v>866</v>
      </c>
      <c r="C49039" s="1" t="s">
        <v>53907</v>
      </c>
      <c r="D49039" s="1" t="s">
        <v>868</v>
      </c>
    </row>
    <row r="49040" spans="2:4" x14ac:dyDescent="0.3">
      <c r="B49040" s="1" t="s">
        <v>869</v>
      </c>
      <c r="C49040" s="1" t="s">
        <v>53908</v>
      </c>
      <c r="D49040" s="1" t="s">
        <v>871</v>
      </c>
    </row>
    <row r="49041" spans="2:4" x14ac:dyDescent="0.3">
      <c r="B49041" s="1" t="s">
        <v>872</v>
      </c>
      <c r="C49041" s="1" t="s">
        <v>53909</v>
      </c>
      <c r="D49041" s="1" t="s">
        <v>874</v>
      </c>
    </row>
    <row r="49042" spans="2:4" x14ac:dyDescent="0.3">
      <c r="B49042" s="1" t="s">
        <v>875</v>
      </c>
      <c r="C49042" s="1" t="s">
        <v>53910</v>
      </c>
      <c r="D49042" s="1" t="s">
        <v>877</v>
      </c>
    </row>
    <row r="49043" spans="2:4" x14ac:dyDescent="0.3">
      <c r="B49043" s="1" t="s">
        <v>878</v>
      </c>
      <c r="C49043" s="1" t="s">
        <v>53911</v>
      </c>
      <c r="D49043" s="1" t="s">
        <v>880</v>
      </c>
    </row>
    <row r="49044" spans="2:4" x14ac:dyDescent="0.3">
      <c r="B49044" s="1" t="s">
        <v>881</v>
      </c>
      <c r="C49044" s="1" t="s">
        <v>53912</v>
      </c>
      <c r="D49044" s="1" t="s">
        <v>883</v>
      </c>
    </row>
    <row r="49045" spans="2:4" x14ac:dyDescent="0.3">
      <c r="B49045" s="1" t="s">
        <v>884</v>
      </c>
      <c r="C49045" s="1" t="s">
        <v>53913</v>
      </c>
      <c r="D49045" s="1" t="s">
        <v>886</v>
      </c>
    </row>
    <row r="49046" spans="2:4" x14ac:dyDescent="0.3">
      <c r="B49046" s="1" t="s">
        <v>887</v>
      </c>
      <c r="C49046" s="1" t="s">
        <v>53914</v>
      </c>
      <c r="D49046" s="1" t="s">
        <v>889</v>
      </c>
    </row>
    <row r="49047" spans="2:4" x14ac:dyDescent="0.3">
      <c r="B49047" s="1" t="s">
        <v>890</v>
      </c>
      <c r="C49047" s="1" t="s">
        <v>53915</v>
      </c>
      <c r="D49047" s="1" t="s">
        <v>892</v>
      </c>
    </row>
    <row r="49048" spans="2:4" x14ac:dyDescent="0.3">
      <c r="B49048" s="1" t="s">
        <v>893</v>
      </c>
      <c r="C49048" s="1" t="s">
        <v>53916</v>
      </c>
      <c r="D49048" s="1" t="s">
        <v>895</v>
      </c>
    </row>
    <row r="49049" spans="2:4" x14ac:dyDescent="0.3">
      <c r="B49049" s="1" t="s">
        <v>896</v>
      </c>
      <c r="C49049" s="1" t="s">
        <v>53917</v>
      </c>
      <c r="D49049" s="1" t="s">
        <v>898</v>
      </c>
    </row>
    <row r="49050" spans="2:4" x14ac:dyDescent="0.3">
      <c r="B49050" s="1" t="s">
        <v>899</v>
      </c>
      <c r="C49050" s="1" t="s">
        <v>53918</v>
      </c>
      <c r="D49050" s="1" t="s">
        <v>901</v>
      </c>
    </row>
    <row r="49051" spans="2:4" x14ac:dyDescent="0.3">
      <c r="B49051" s="1" t="s">
        <v>902</v>
      </c>
      <c r="C49051" s="1" t="s">
        <v>53919</v>
      </c>
      <c r="D49051" s="1" t="s">
        <v>904</v>
      </c>
    </row>
    <row r="49052" spans="2:4" x14ac:dyDescent="0.3">
      <c r="B49052" s="1" t="s">
        <v>905</v>
      </c>
      <c r="C49052" s="1" t="s">
        <v>53920</v>
      </c>
      <c r="D49052" s="1" t="s">
        <v>907</v>
      </c>
    </row>
    <row r="49053" spans="2:4" x14ac:dyDescent="0.3">
      <c r="B49053" s="1" t="s">
        <v>908</v>
      </c>
      <c r="C49053" s="1" t="s">
        <v>53921</v>
      </c>
      <c r="D49053" s="1" t="s">
        <v>910</v>
      </c>
    </row>
    <row r="49054" spans="2:4" x14ac:dyDescent="0.3">
      <c r="B49054" s="1" t="s">
        <v>911</v>
      </c>
      <c r="C49054" s="1" t="s">
        <v>53922</v>
      </c>
      <c r="D49054" s="1" t="s">
        <v>913</v>
      </c>
    </row>
    <row r="49055" spans="2:4" x14ac:dyDescent="0.3">
      <c r="B49055" s="1" t="s">
        <v>914</v>
      </c>
      <c r="C49055" s="1" t="s">
        <v>53923</v>
      </c>
      <c r="D49055" s="1" t="s">
        <v>916</v>
      </c>
    </row>
    <row r="49056" spans="2:4" x14ac:dyDescent="0.3">
      <c r="B49056" s="1" t="s">
        <v>917</v>
      </c>
      <c r="C49056" s="1" t="s">
        <v>53924</v>
      </c>
      <c r="D49056" s="1" t="s">
        <v>919</v>
      </c>
    </row>
    <row r="49057" spans="2:4" x14ac:dyDescent="0.3">
      <c r="B49057" s="1" t="s">
        <v>920</v>
      </c>
      <c r="C49057" s="1" t="s">
        <v>53925</v>
      </c>
      <c r="D49057" s="1" t="s">
        <v>922</v>
      </c>
    </row>
    <row r="49058" spans="2:4" x14ac:dyDescent="0.3">
      <c r="B49058" s="1" t="s">
        <v>923</v>
      </c>
      <c r="C49058" s="1" t="s">
        <v>53926</v>
      </c>
      <c r="D49058" s="1" t="s">
        <v>925</v>
      </c>
    </row>
    <row r="49059" spans="2:4" x14ac:dyDescent="0.3">
      <c r="B49059" s="1" t="s">
        <v>926</v>
      </c>
      <c r="C49059" s="1" t="s">
        <v>53927</v>
      </c>
      <c r="D49059" s="1" t="s">
        <v>928</v>
      </c>
    </row>
    <row r="49060" spans="2:4" x14ac:dyDescent="0.3">
      <c r="B49060" s="1" t="s">
        <v>929</v>
      </c>
      <c r="C49060" s="1" t="s">
        <v>53928</v>
      </c>
      <c r="D49060" s="1" t="s">
        <v>931</v>
      </c>
    </row>
    <row r="49061" spans="2:4" x14ac:dyDescent="0.3">
      <c r="B49061" s="1" t="s">
        <v>932</v>
      </c>
      <c r="C49061" s="1" t="s">
        <v>53929</v>
      </c>
      <c r="D49061" s="1" t="s">
        <v>934</v>
      </c>
    </row>
    <row r="49062" spans="2:4" x14ac:dyDescent="0.3">
      <c r="B49062" s="1" t="s">
        <v>935</v>
      </c>
      <c r="C49062" s="1" t="s">
        <v>53930</v>
      </c>
      <c r="D49062" s="1" t="s">
        <v>937</v>
      </c>
    </row>
    <row r="49063" spans="2:4" x14ac:dyDescent="0.3">
      <c r="B49063" s="1" t="s">
        <v>938</v>
      </c>
      <c r="C49063" s="1" t="s">
        <v>53931</v>
      </c>
      <c r="D49063" s="1" t="s">
        <v>940</v>
      </c>
    </row>
    <row r="49064" spans="2:4" x14ac:dyDescent="0.3">
      <c r="B49064" s="1" t="s">
        <v>941</v>
      </c>
      <c r="C49064" s="1" t="s">
        <v>53932</v>
      </c>
      <c r="D49064" s="1" t="s">
        <v>943</v>
      </c>
    </row>
    <row r="49065" spans="2:4" x14ac:dyDescent="0.3">
      <c r="B49065" s="1" t="s">
        <v>944</v>
      </c>
      <c r="C49065" s="1" t="s">
        <v>53933</v>
      </c>
      <c r="D49065" s="1" t="s">
        <v>946</v>
      </c>
    </row>
    <row r="49066" spans="2:4" x14ac:dyDescent="0.3">
      <c r="B49066" s="1" t="s">
        <v>947</v>
      </c>
      <c r="C49066" s="1" t="s">
        <v>53934</v>
      </c>
      <c r="D49066" s="1" t="s">
        <v>949</v>
      </c>
    </row>
    <row r="49067" spans="2:4" x14ac:dyDescent="0.3">
      <c r="B49067" s="1" t="s">
        <v>950</v>
      </c>
      <c r="C49067" s="1" t="s">
        <v>53935</v>
      </c>
      <c r="D49067" s="1" t="s">
        <v>952</v>
      </c>
    </row>
    <row r="49068" spans="2:4" x14ac:dyDescent="0.3">
      <c r="B49068" s="1" t="s">
        <v>953</v>
      </c>
      <c r="C49068" s="1" t="s">
        <v>53936</v>
      </c>
      <c r="D49068" s="1" t="s">
        <v>955</v>
      </c>
    </row>
    <row r="49069" spans="2:4" x14ac:dyDescent="0.3">
      <c r="B49069" s="1" t="s">
        <v>956</v>
      </c>
      <c r="C49069" s="1" t="s">
        <v>53937</v>
      </c>
      <c r="D49069" s="1" t="s">
        <v>958</v>
      </c>
    </row>
    <row r="49070" spans="2:4" x14ac:dyDescent="0.3">
      <c r="B49070" s="1" t="s">
        <v>959</v>
      </c>
      <c r="C49070" s="1" t="s">
        <v>53938</v>
      </c>
      <c r="D49070" s="1" t="s">
        <v>961</v>
      </c>
    </row>
    <row r="49071" spans="2:4" x14ac:dyDescent="0.3">
      <c r="B49071" s="1" t="s">
        <v>962</v>
      </c>
      <c r="C49071" s="1" t="s">
        <v>53939</v>
      </c>
      <c r="D49071" s="1" t="s">
        <v>964</v>
      </c>
    </row>
    <row r="49072" spans="2:4" x14ac:dyDescent="0.3">
      <c r="B49072" s="1" t="s">
        <v>965</v>
      </c>
      <c r="C49072" s="1" t="s">
        <v>53940</v>
      </c>
      <c r="D49072" s="1" t="s">
        <v>967</v>
      </c>
    </row>
    <row r="49073" spans="2:4" x14ac:dyDescent="0.3">
      <c r="B49073" s="1" t="s">
        <v>968</v>
      </c>
      <c r="C49073" s="1" t="s">
        <v>53941</v>
      </c>
      <c r="D49073" s="1" t="s">
        <v>970</v>
      </c>
    </row>
    <row r="49074" spans="2:4" x14ac:dyDescent="0.3">
      <c r="B49074" s="1" t="s">
        <v>971</v>
      </c>
      <c r="C49074" s="1" t="s">
        <v>53942</v>
      </c>
      <c r="D49074" s="1" t="s">
        <v>973</v>
      </c>
    </row>
    <row r="49075" spans="2:4" x14ac:dyDescent="0.3">
      <c r="B49075" s="1" t="s">
        <v>974</v>
      </c>
      <c r="C49075" s="1" t="s">
        <v>53943</v>
      </c>
      <c r="D49075" s="1" t="s">
        <v>976</v>
      </c>
    </row>
    <row r="49076" spans="2:4" x14ac:dyDescent="0.3">
      <c r="B49076" s="1" t="s">
        <v>977</v>
      </c>
      <c r="C49076" s="1" t="s">
        <v>53944</v>
      </c>
      <c r="D49076" s="1" t="s">
        <v>979</v>
      </c>
    </row>
    <row r="49077" spans="2:4" x14ac:dyDescent="0.3">
      <c r="B49077" s="1" t="s">
        <v>980</v>
      </c>
      <c r="C49077" s="1" t="s">
        <v>53945</v>
      </c>
      <c r="D49077" s="1" t="s">
        <v>982</v>
      </c>
    </row>
    <row r="49078" spans="2:4" x14ac:dyDescent="0.3">
      <c r="B49078" s="1" t="s">
        <v>983</v>
      </c>
      <c r="C49078" s="1" t="s">
        <v>53946</v>
      </c>
      <c r="D49078" s="1" t="s">
        <v>985</v>
      </c>
    </row>
    <row r="49079" spans="2:4" x14ac:dyDescent="0.3">
      <c r="B49079" s="1" t="s">
        <v>986</v>
      </c>
      <c r="C49079" s="1" t="s">
        <v>53947</v>
      </c>
      <c r="D49079" s="1" t="s">
        <v>988</v>
      </c>
    </row>
    <row r="49080" spans="2:4" x14ac:dyDescent="0.3">
      <c r="B49080" s="1" t="s">
        <v>989</v>
      </c>
      <c r="C49080" s="1" t="s">
        <v>53948</v>
      </c>
      <c r="D49080" s="1" t="s">
        <v>991</v>
      </c>
    </row>
    <row r="49081" spans="2:4" x14ac:dyDescent="0.3">
      <c r="B49081" s="1" t="s">
        <v>992</v>
      </c>
      <c r="C49081" s="1" t="s">
        <v>53949</v>
      </c>
      <c r="D49081" s="1" t="s">
        <v>994</v>
      </c>
    </row>
    <row r="49082" spans="2:4" x14ac:dyDescent="0.3">
      <c r="B49082" s="1" t="s">
        <v>995</v>
      </c>
      <c r="C49082" s="1" t="s">
        <v>53950</v>
      </c>
      <c r="D49082" s="1" t="s">
        <v>997</v>
      </c>
    </row>
    <row r="49083" spans="2:4" x14ac:dyDescent="0.3">
      <c r="B49083" s="1" t="s">
        <v>998</v>
      </c>
      <c r="C49083" s="1" t="s">
        <v>53951</v>
      </c>
      <c r="D49083" s="1" t="s">
        <v>1000</v>
      </c>
    </row>
    <row r="49084" spans="2:4" x14ac:dyDescent="0.3">
      <c r="B49084" s="1" t="s">
        <v>1001</v>
      </c>
      <c r="C49084" s="1" t="s">
        <v>53952</v>
      </c>
      <c r="D49084" s="1" t="s">
        <v>1003</v>
      </c>
    </row>
    <row r="49085" spans="2:4" x14ac:dyDescent="0.3">
      <c r="B49085" s="1" t="s">
        <v>1004</v>
      </c>
      <c r="C49085" s="1" t="s">
        <v>53953</v>
      </c>
      <c r="D49085" s="1" t="s">
        <v>1006</v>
      </c>
    </row>
    <row r="49086" spans="2:4" x14ac:dyDescent="0.3">
      <c r="B49086" s="1" t="s">
        <v>1007</v>
      </c>
      <c r="C49086" s="1" t="s">
        <v>53954</v>
      </c>
      <c r="D49086" s="1" t="s">
        <v>1009</v>
      </c>
    </row>
    <row r="49087" spans="2:4" x14ac:dyDescent="0.3">
      <c r="B49087" s="1" t="s">
        <v>1010</v>
      </c>
      <c r="C49087" s="1" t="s">
        <v>53955</v>
      </c>
      <c r="D49087" s="1" t="s">
        <v>1012</v>
      </c>
    </row>
    <row r="49088" spans="2:4" x14ac:dyDescent="0.3">
      <c r="B49088" s="1" t="s">
        <v>1013</v>
      </c>
      <c r="C49088" s="1" t="s">
        <v>53956</v>
      </c>
      <c r="D49088" s="1" t="s">
        <v>1015</v>
      </c>
    </row>
    <row r="49089" spans="2:4" x14ac:dyDescent="0.3">
      <c r="B49089" s="1" t="s">
        <v>1016</v>
      </c>
      <c r="C49089" s="1" t="s">
        <v>53957</v>
      </c>
      <c r="D49089" s="1" t="s">
        <v>1018</v>
      </c>
    </row>
    <row r="49090" spans="2:4" x14ac:dyDescent="0.3">
      <c r="B49090" s="1" t="s">
        <v>1019</v>
      </c>
      <c r="C49090" s="1" t="s">
        <v>53958</v>
      </c>
      <c r="D49090" s="1" t="s">
        <v>1021</v>
      </c>
    </row>
    <row r="49091" spans="2:4" x14ac:dyDescent="0.3">
      <c r="B49091" s="1" t="s">
        <v>1022</v>
      </c>
      <c r="C49091" s="1" t="s">
        <v>53959</v>
      </c>
      <c r="D49091" s="1" t="s">
        <v>1024</v>
      </c>
    </row>
    <row r="49092" spans="2:4" x14ac:dyDescent="0.3">
      <c r="B49092" s="1" t="s">
        <v>1025</v>
      </c>
      <c r="C49092" s="1" t="s">
        <v>53960</v>
      </c>
      <c r="D49092" s="1" t="s">
        <v>1027</v>
      </c>
    </row>
    <row r="49093" spans="2:4" x14ac:dyDescent="0.3">
      <c r="B49093" s="1" t="s">
        <v>1028</v>
      </c>
      <c r="C49093" s="1" t="s">
        <v>53961</v>
      </c>
      <c r="D49093" s="1" t="s">
        <v>1030</v>
      </c>
    </row>
    <row r="49094" spans="2:4" x14ac:dyDescent="0.3">
      <c r="B49094" s="1" t="s">
        <v>1031</v>
      </c>
      <c r="C49094" s="1" t="s">
        <v>53962</v>
      </c>
      <c r="D49094" s="1" t="s">
        <v>1033</v>
      </c>
    </row>
    <row r="49095" spans="2:4" x14ac:dyDescent="0.3">
      <c r="B49095" s="1" t="s">
        <v>1034</v>
      </c>
      <c r="C49095" s="1" t="s">
        <v>53963</v>
      </c>
      <c r="D49095" s="1" t="s">
        <v>1036</v>
      </c>
    </row>
    <row r="49096" spans="2:4" x14ac:dyDescent="0.3">
      <c r="B49096" s="1" t="s">
        <v>1037</v>
      </c>
      <c r="C49096" s="1" t="s">
        <v>53964</v>
      </c>
      <c r="D49096" s="1" t="s">
        <v>1039</v>
      </c>
    </row>
    <row r="49097" spans="2:4" x14ac:dyDescent="0.3">
      <c r="B49097" s="1" t="s">
        <v>1040</v>
      </c>
      <c r="C49097" s="1" t="s">
        <v>53965</v>
      </c>
      <c r="D49097" s="1" t="s">
        <v>1042</v>
      </c>
    </row>
    <row r="49098" spans="2:4" x14ac:dyDescent="0.3">
      <c r="B49098" s="1" t="s">
        <v>1043</v>
      </c>
      <c r="C49098" s="1" t="s">
        <v>53966</v>
      </c>
      <c r="D49098" s="1" t="s">
        <v>1045</v>
      </c>
    </row>
    <row r="49099" spans="2:4" x14ac:dyDescent="0.3">
      <c r="B49099" s="1" t="s">
        <v>1046</v>
      </c>
      <c r="C49099" s="1" t="s">
        <v>53967</v>
      </c>
      <c r="D49099" s="1" t="s">
        <v>1048</v>
      </c>
    </row>
    <row r="49100" spans="2:4" x14ac:dyDescent="0.3">
      <c r="B49100" s="1" t="s">
        <v>1049</v>
      </c>
      <c r="C49100" s="1" t="s">
        <v>53968</v>
      </c>
      <c r="D49100" s="1" t="s">
        <v>1051</v>
      </c>
    </row>
    <row r="49101" spans="2:4" x14ac:dyDescent="0.3">
      <c r="B49101" s="1" t="s">
        <v>1052</v>
      </c>
      <c r="C49101" s="1" t="s">
        <v>53969</v>
      </c>
      <c r="D49101" s="1" t="s">
        <v>1054</v>
      </c>
    </row>
    <row r="49102" spans="2:4" x14ac:dyDescent="0.3">
      <c r="B49102" s="1" t="s">
        <v>1055</v>
      </c>
      <c r="C49102" s="1" t="s">
        <v>53970</v>
      </c>
      <c r="D49102" s="1" t="s">
        <v>1057</v>
      </c>
    </row>
    <row r="49103" spans="2:4" x14ac:dyDescent="0.3">
      <c r="B49103" s="1" t="s">
        <v>1058</v>
      </c>
      <c r="C49103" s="1" t="s">
        <v>53971</v>
      </c>
      <c r="D49103" s="1" t="s">
        <v>1060</v>
      </c>
    </row>
    <row r="49104" spans="2:4" x14ac:dyDescent="0.3">
      <c r="B49104" s="1" t="s">
        <v>1061</v>
      </c>
      <c r="C49104" s="1" t="s">
        <v>53972</v>
      </c>
      <c r="D49104" s="1" t="s">
        <v>1063</v>
      </c>
    </row>
    <row r="49105" spans="2:4" x14ac:dyDescent="0.3">
      <c r="B49105" s="1" t="s">
        <v>1064</v>
      </c>
      <c r="C49105" s="1" t="s">
        <v>53973</v>
      </c>
      <c r="D49105" s="1" t="s">
        <v>1066</v>
      </c>
    </row>
    <row r="49106" spans="2:4" x14ac:dyDescent="0.3">
      <c r="B49106" s="1" t="s">
        <v>1067</v>
      </c>
      <c r="C49106" s="1" t="s">
        <v>53974</v>
      </c>
      <c r="D49106" s="1" t="s">
        <v>1069</v>
      </c>
    </row>
    <row r="49107" spans="2:4" x14ac:dyDescent="0.3">
      <c r="B49107" s="1" t="s">
        <v>1070</v>
      </c>
      <c r="C49107" s="1" t="s">
        <v>53975</v>
      </c>
      <c r="D49107" s="1" t="s">
        <v>1072</v>
      </c>
    </row>
    <row r="49108" spans="2:4" x14ac:dyDescent="0.3">
      <c r="B49108" s="1" t="s">
        <v>1073</v>
      </c>
      <c r="C49108" s="1" t="s">
        <v>53976</v>
      </c>
      <c r="D49108" s="1" t="s">
        <v>1075</v>
      </c>
    </row>
    <row r="49109" spans="2:4" x14ac:dyDescent="0.3">
      <c r="B49109" s="1" t="s">
        <v>1076</v>
      </c>
      <c r="C49109" s="1" t="s">
        <v>53977</v>
      </c>
      <c r="D49109" s="1" t="s">
        <v>1078</v>
      </c>
    </row>
    <row r="49110" spans="2:4" x14ac:dyDescent="0.3">
      <c r="B49110" s="1" t="s">
        <v>1079</v>
      </c>
      <c r="C49110" s="1" t="s">
        <v>53978</v>
      </c>
      <c r="D49110" s="1" t="s">
        <v>1081</v>
      </c>
    </row>
    <row r="49111" spans="2:4" x14ac:dyDescent="0.3">
      <c r="B49111" s="1" t="s">
        <v>1082</v>
      </c>
      <c r="C49111" s="1" t="s">
        <v>53979</v>
      </c>
      <c r="D49111" s="1" t="s">
        <v>1084</v>
      </c>
    </row>
    <row r="49112" spans="2:4" x14ac:dyDescent="0.3">
      <c r="B49112" s="1" t="s">
        <v>1085</v>
      </c>
      <c r="C49112" s="1" t="s">
        <v>53980</v>
      </c>
      <c r="D49112" s="1" t="s">
        <v>1087</v>
      </c>
    </row>
    <row r="49113" spans="2:4" x14ac:dyDescent="0.3">
      <c r="B49113" s="1" t="s">
        <v>1088</v>
      </c>
      <c r="C49113" s="1" t="s">
        <v>53981</v>
      </c>
      <c r="D49113" s="1" t="s">
        <v>1090</v>
      </c>
    </row>
    <row r="49114" spans="2:4" x14ac:dyDescent="0.3">
      <c r="B49114" s="1" t="s">
        <v>1091</v>
      </c>
      <c r="C49114" s="1" t="s">
        <v>53982</v>
      </c>
      <c r="D49114" s="1" t="s">
        <v>1093</v>
      </c>
    </row>
    <row r="49115" spans="2:4" x14ac:dyDescent="0.3">
      <c r="B49115" s="1" t="s">
        <v>1094</v>
      </c>
      <c r="C49115" s="1" t="s">
        <v>53983</v>
      </c>
      <c r="D49115" s="1" t="s">
        <v>1096</v>
      </c>
    </row>
    <row r="49116" spans="2:4" x14ac:dyDescent="0.3">
      <c r="B49116" s="1" t="s">
        <v>1097</v>
      </c>
      <c r="C49116" s="1" t="s">
        <v>53984</v>
      </c>
      <c r="D49116" s="1" t="s">
        <v>1099</v>
      </c>
    </row>
    <row r="49117" spans="2:4" x14ac:dyDescent="0.3">
      <c r="B49117" s="1" t="s">
        <v>1100</v>
      </c>
      <c r="C49117" s="1" t="s">
        <v>53985</v>
      </c>
      <c r="D49117" s="1" t="s">
        <v>1102</v>
      </c>
    </row>
    <row r="49118" spans="2:4" x14ac:dyDescent="0.3">
      <c r="B49118" s="1" t="s">
        <v>1103</v>
      </c>
      <c r="C49118" s="1" t="s">
        <v>53986</v>
      </c>
      <c r="D49118" s="1" t="s">
        <v>1105</v>
      </c>
    </row>
    <row r="49119" spans="2:4" x14ac:dyDescent="0.3">
      <c r="B49119" s="1" t="s">
        <v>1106</v>
      </c>
      <c r="C49119" s="1" t="s">
        <v>53987</v>
      </c>
      <c r="D49119" s="1" t="s">
        <v>1108</v>
      </c>
    </row>
    <row r="49120" spans="2:4" x14ac:dyDescent="0.3">
      <c r="B49120" s="1" t="s">
        <v>1109</v>
      </c>
      <c r="C49120" s="1" t="s">
        <v>53988</v>
      </c>
      <c r="D49120" s="1" t="s">
        <v>1111</v>
      </c>
    </row>
    <row r="49121" spans="2:4" x14ac:dyDescent="0.3">
      <c r="B49121" s="1" t="s">
        <v>1112</v>
      </c>
      <c r="C49121" s="1" t="s">
        <v>53989</v>
      </c>
      <c r="D49121" s="1" t="s">
        <v>1114</v>
      </c>
    </row>
    <row r="49122" spans="2:4" x14ac:dyDescent="0.3">
      <c r="B49122" s="1" t="s">
        <v>1115</v>
      </c>
      <c r="C49122" s="1" t="s">
        <v>53990</v>
      </c>
      <c r="D49122" s="1" t="s">
        <v>1117</v>
      </c>
    </row>
    <row r="49123" spans="2:4" x14ac:dyDescent="0.3">
      <c r="B49123" s="1" t="s">
        <v>1118</v>
      </c>
      <c r="C49123" s="1" t="s">
        <v>53991</v>
      </c>
      <c r="D49123" s="1" t="s">
        <v>1120</v>
      </c>
    </row>
    <row r="49124" spans="2:4" x14ac:dyDescent="0.3">
      <c r="B49124" s="1" t="s">
        <v>1121</v>
      </c>
      <c r="C49124" s="1" t="s">
        <v>53992</v>
      </c>
      <c r="D49124" s="1" t="s">
        <v>1123</v>
      </c>
    </row>
    <row r="49125" spans="2:4" x14ac:dyDescent="0.3">
      <c r="B49125" s="1" t="s">
        <v>1124</v>
      </c>
      <c r="C49125" s="1" t="s">
        <v>53993</v>
      </c>
      <c r="D49125" s="1" t="s">
        <v>1126</v>
      </c>
    </row>
    <row r="49126" spans="2:4" x14ac:dyDescent="0.3">
      <c r="B49126" s="1" t="s">
        <v>1127</v>
      </c>
      <c r="C49126" s="1" t="s">
        <v>53994</v>
      </c>
      <c r="D49126" s="1" t="s">
        <v>1129</v>
      </c>
    </row>
    <row r="49127" spans="2:4" x14ac:dyDescent="0.3">
      <c r="B49127" s="1" t="s">
        <v>1130</v>
      </c>
      <c r="C49127" s="1" t="s">
        <v>53995</v>
      </c>
      <c r="D49127" s="1" t="s">
        <v>1132</v>
      </c>
    </row>
    <row r="49128" spans="2:4" x14ac:dyDescent="0.3">
      <c r="B49128" s="1" t="s">
        <v>1133</v>
      </c>
      <c r="C49128" s="1" t="s">
        <v>53996</v>
      </c>
      <c r="D49128" s="1" t="s">
        <v>1135</v>
      </c>
    </row>
    <row r="49129" spans="2:4" x14ac:dyDescent="0.3">
      <c r="B49129" s="1" t="s">
        <v>1136</v>
      </c>
      <c r="C49129" s="1" t="s">
        <v>53997</v>
      </c>
      <c r="D49129" s="1" t="s">
        <v>1138</v>
      </c>
    </row>
    <row r="49130" spans="2:4" x14ac:dyDescent="0.3">
      <c r="B49130" s="1" t="s">
        <v>1139</v>
      </c>
      <c r="C49130" s="1" t="s">
        <v>53998</v>
      </c>
      <c r="D49130" s="1" t="s">
        <v>1141</v>
      </c>
    </row>
    <row r="49131" spans="2:4" x14ac:dyDescent="0.3">
      <c r="B49131" s="1" t="s">
        <v>1142</v>
      </c>
      <c r="C49131" s="1" t="s">
        <v>53999</v>
      </c>
      <c r="D49131" s="1" t="s">
        <v>1144</v>
      </c>
    </row>
    <row r="49132" spans="2:4" x14ac:dyDescent="0.3">
      <c r="B49132" s="1" t="s">
        <v>1145</v>
      </c>
      <c r="C49132" s="1" t="s">
        <v>54000</v>
      </c>
      <c r="D49132" s="1" t="s">
        <v>1147</v>
      </c>
    </row>
    <row r="49133" spans="2:4" x14ac:dyDescent="0.3">
      <c r="B49133" s="1" t="s">
        <v>1148</v>
      </c>
      <c r="C49133" s="1" t="s">
        <v>54001</v>
      </c>
      <c r="D49133" s="1" t="s">
        <v>1150</v>
      </c>
    </row>
    <row r="49134" spans="2:4" x14ac:dyDescent="0.3">
      <c r="B49134" s="1" t="s">
        <v>1151</v>
      </c>
      <c r="C49134" s="1" t="s">
        <v>54002</v>
      </c>
      <c r="D49134" s="1" t="s">
        <v>1153</v>
      </c>
    </row>
    <row r="49135" spans="2:4" x14ac:dyDescent="0.3">
      <c r="B49135" s="1" t="s">
        <v>1154</v>
      </c>
      <c r="C49135" s="1" t="s">
        <v>54003</v>
      </c>
      <c r="D49135" s="1" t="s">
        <v>1156</v>
      </c>
    </row>
    <row r="49136" spans="2:4" x14ac:dyDescent="0.3">
      <c r="B49136" s="1" t="s">
        <v>1157</v>
      </c>
      <c r="C49136" s="1" t="s">
        <v>54004</v>
      </c>
      <c r="D49136" s="1" t="s">
        <v>1159</v>
      </c>
    </row>
    <row r="49137" spans="2:4" x14ac:dyDescent="0.3">
      <c r="B49137" s="1" t="s">
        <v>1160</v>
      </c>
      <c r="C49137" s="1" t="s">
        <v>54005</v>
      </c>
      <c r="D49137" s="1" t="s">
        <v>1162</v>
      </c>
    </row>
    <row r="49138" spans="2:4" x14ac:dyDescent="0.3">
      <c r="B49138" s="1" t="s">
        <v>1163</v>
      </c>
      <c r="C49138" s="1" t="s">
        <v>54006</v>
      </c>
      <c r="D49138" s="1" t="s">
        <v>1165</v>
      </c>
    </row>
    <row r="49139" spans="2:4" x14ac:dyDescent="0.3">
      <c r="B49139" s="1" t="s">
        <v>1166</v>
      </c>
      <c r="C49139" s="1" t="s">
        <v>54007</v>
      </c>
      <c r="D49139" s="1" t="s">
        <v>1168</v>
      </c>
    </row>
    <row r="49140" spans="2:4" x14ac:dyDescent="0.3">
      <c r="B49140" s="1" t="s">
        <v>1169</v>
      </c>
      <c r="C49140" s="1" t="s">
        <v>54008</v>
      </c>
      <c r="D49140" s="1" t="s">
        <v>1171</v>
      </c>
    </row>
    <row r="49141" spans="2:4" x14ac:dyDescent="0.3">
      <c r="B49141" s="1" t="s">
        <v>1172</v>
      </c>
      <c r="C49141" s="1" t="s">
        <v>54009</v>
      </c>
      <c r="D49141" s="1" t="s">
        <v>1174</v>
      </c>
    </row>
    <row r="49142" spans="2:4" x14ac:dyDescent="0.3">
      <c r="B49142" s="1" t="s">
        <v>1175</v>
      </c>
      <c r="C49142" s="1" t="s">
        <v>54010</v>
      </c>
      <c r="D49142" s="1" t="s">
        <v>1177</v>
      </c>
    </row>
    <row r="49143" spans="2:4" x14ac:dyDescent="0.3">
      <c r="B49143" s="1" t="s">
        <v>1178</v>
      </c>
      <c r="C49143" s="1" t="s">
        <v>54011</v>
      </c>
      <c r="D49143" s="1" t="s">
        <v>1180</v>
      </c>
    </row>
    <row r="49144" spans="2:4" x14ac:dyDescent="0.3">
      <c r="B49144" s="1" t="s">
        <v>1181</v>
      </c>
      <c r="C49144" s="1" t="s">
        <v>54012</v>
      </c>
      <c r="D49144" s="1" t="s">
        <v>1183</v>
      </c>
    </row>
    <row r="49145" spans="2:4" x14ac:dyDescent="0.3">
      <c r="B49145" s="1" t="s">
        <v>1184</v>
      </c>
      <c r="C49145" s="1" t="s">
        <v>54013</v>
      </c>
      <c r="D49145" s="1" t="s">
        <v>1186</v>
      </c>
    </row>
    <row r="49146" spans="2:4" x14ac:dyDescent="0.3">
      <c r="B49146" s="1" t="s">
        <v>1187</v>
      </c>
      <c r="C49146" s="1" t="s">
        <v>54014</v>
      </c>
      <c r="D49146" s="1" t="s">
        <v>1189</v>
      </c>
    </row>
    <row r="49147" spans="2:4" x14ac:dyDescent="0.3">
      <c r="B49147" s="1" t="s">
        <v>1190</v>
      </c>
      <c r="C49147" s="1" t="s">
        <v>54015</v>
      </c>
      <c r="D49147" s="1" t="s">
        <v>1192</v>
      </c>
    </row>
    <row r="49148" spans="2:4" x14ac:dyDescent="0.3">
      <c r="B49148" s="1" t="s">
        <v>1193</v>
      </c>
      <c r="C49148" s="1" t="s">
        <v>54016</v>
      </c>
      <c r="D49148" s="1" t="s">
        <v>1195</v>
      </c>
    </row>
    <row r="49149" spans="2:4" x14ac:dyDescent="0.3">
      <c r="B49149" s="1" t="s">
        <v>1196</v>
      </c>
      <c r="C49149" s="1" t="s">
        <v>54017</v>
      </c>
      <c r="D49149" s="1" t="s">
        <v>1198</v>
      </c>
    </row>
    <row r="49150" spans="2:4" x14ac:dyDescent="0.3">
      <c r="B49150" s="1" t="s">
        <v>1199</v>
      </c>
      <c r="C49150" s="1" t="s">
        <v>54018</v>
      </c>
      <c r="D49150" s="1" t="s">
        <v>1201</v>
      </c>
    </row>
    <row r="49151" spans="2:4" x14ac:dyDescent="0.3">
      <c r="B49151" s="1" t="s">
        <v>1202</v>
      </c>
      <c r="C49151" s="1" t="s">
        <v>54019</v>
      </c>
      <c r="D49151" s="1" t="s">
        <v>1204</v>
      </c>
    </row>
    <row r="49152" spans="2:4" x14ac:dyDescent="0.3">
      <c r="B49152" s="1" t="s">
        <v>1205</v>
      </c>
      <c r="C49152" s="1" t="s">
        <v>54020</v>
      </c>
      <c r="D49152" s="1" t="s">
        <v>1207</v>
      </c>
    </row>
    <row r="49153" spans="2:4" x14ac:dyDescent="0.3">
      <c r="B49153" s="1" t="s">
        <v>1208</v>
      </c>
      <c r="C49153" s="1" t="s">
        <v>54021</v>
      </c>
      <c r="D49153" s="1" t="s">
        <v>1210</v>
      </c>
    </row>
    <row r="49154" spans="2:4" x14ac:dyDescent="0.3">
      <c r="B49154" s="1" t="s">
        <v>1211</v>
      </c>
      <c r="C49154" s="1" t="s">
        <v>54022</v>
      </c>
      <c r="D49154" s="1" t="s">
        <v>1213</v>
      </c>
    </row>
    <row r="49155" spans="2:4" x14ac:dyDescent="0.3">
      <c r="B49155" s="1" t="s">
        <v>1214</v>
      </c>
      <c r="C49155" s="1" t="s">
        <v>54023</v>
      </c>
      <c r="D49155" s="1" t="s">
        <v>1216</v>
      </c>
    </row>
    <row r="49156" spans="2:4" x14ac:dyDescent="0.3">
      <c r="B49156" s="1" t="s">
        <v>1217</v>
      </c>
      <c r="C49156" s="1" t="s">
        <v>54024</v>
      </c>
      <c r="D49156" s="1" t="s">
        <v>1219</v>
      </c>
    </row>
    <row r="49157" spans="2:4" x14ac:dyDescent="0.3">
      <c r="B49157" s="1" t="s">
        <v>1220</v>
      </c>
      <c r="C49157" s="1" t="s">
        <v>54025</v>
      </c>
      <c r="D49157" s="1" t="s">
        <v>1222</v>
      </c>
    </row>
    <row r="49158" spans="2:4" x14ac:dyDescent="0.3">
      <c r="B49158" s="1" t="s">
        <v>1223</v>
      </c>
      <c r="C49158" s="1" t="s">
        <v>54026</v>
      </c>
      <c r="D49158" s="1" t="s">
        <v>1225</v>
      </c>
    </row>
    <row r="49159" spans="2:4" x14ac:dyDescent="0.3">
      <c r="B49159" s="1" t="s">
        <v>1226</v>
      </c>
      <c r="C49159" s="1" t="s">
        <v>54027</v>
      </c>
      <c r="D49159" s="1" t="s">
        <v>1228</v>
      </c>
    </row>
    <row r="49160" spans="2:4" x14ac:dyDescent="0.3">
      <c r="B49160" s="1" t="s">
        <v>1229</v>
      </c>
      <c r="C49160" s="1" t="s">
        <v>54028</v>
      </c>
      <c r="D49160" s="1" t="s">
        <v>1231</v>
      </c>
    </row>
    <row r="49161" spans="2:4" x14ac:dyDescent="0.3">
      <c r="B49161" s="1" t="s">
        <v>1232</v>
      </c>
      <c r="C49161" s="1" t="s">
        <v>54029</v>
      </c>
      <c r="D49161" s="1" t="s">
        <v>1234</v>
      </c>
    </row>
    <row r="49162" spans="2:4" x14ac:dyDescent="0.3">
      <c r="B49162" s="1" t="s">
        <v>1235</v>
      </c>
      <c r="C49162" s="1" t="s">
        <v>54030</v>
      </c>
      <c r="D49162" s="1" t="s">
        <v>1237</v>
      </c>
    </row>
    <row r="49163" spans="2:4" x14ac:dyDescent="0.3">
      <c r="B49163" s="1" t="s">
        <v>1238</v>
      </c>
      <c r="C49163" s="1" t="s">
        <v>54031</v>
      </c>
      <c r="D49163" s="1" t="s">
        <v>1240</v>
      </c>
    </row>
    <row r="49164" spans="2:4" x14ac:dyDescent="0.3">
      <c r="B49164" s="1" t="s">
        <v>1241</v>
      </c>
      <c r="C49164" s="1" t="s">
        <v>54032</v>
      </c>
      <c r="D49164" s="1" t="s">
        <v>1243</v>
      </c>
    </row>
    <row r="49165" spans="2:4" x14ac:dyDescent="0.3">
      <c r="B49165" s="1" t="s">
        <v>1244</v>
      </c>
      <c r="C49165" s="1" t="s">
        <v>54033</v>
      </c>
      <c r="D49165" s="1" t="s">
        <v>1246</v>
      </c>
    </row>
    <row r="49166" spans="2:4" x14ac:dyDescent="0.3">
      <c r="B49166" s="1" t="s">
        <v>1247</v>
      </c>
      <c r="C49166" s="1" t="s">
        <v>54034</v>
      </c>
      <c r="D49166" s="1" t="s">
        <v>1249</v>
      </c>
    </row>
    <row r="49167" spans="2:4" x14ac:dyDescent="0.3">
      <c r="B49167" s="1" t="s">
        <v>1250</v>
      </c>
      <c r="C49167" s="1" t="s">
        <v>54035</v>
      </c>
      <c r="D49167" s="1" t="s">
        <v>1252</v>
      </c>
    </row>
    <row r="49168" spans="2:4" x14ac:dyDescent="0.3">
      <c r="B49168" s="1" t="s">
        <v>1253</v>
      </c>
      <c r="C49168" s="1" t="s">
        <v>54036</v>
      </c>
      <c r="D49168" s="1" t="s">
        <v>1255</v>
      </c>
    </row>
    <row r="49169" spans="2:4" x14ac:dyDescent="0.3">
      <c r="B49169" s="1" t="s">
        <v>1256</v>
      </c>
      <c r="C49169" s="1" t="s">
        <v>54037</v>
      </c>
      <c r="D49169" s="1" t="s">
        <v>1258</v>
      </c>
    </row>
    <row r="49170" spans="2:4" x14ac:dyDescent="0.3">
      <c r="B49170" s="1" t="s">
        <v>1259</v>
      </c>
      <c r="C49170" s="1" t="s">
        <v>54038</v>
      </c>
      <c r="D49170" s="1" t="s">
        <v>1261</v>
      </c>
    </row>
    <row r="49171" spans="2:4" x14ac:dyDescent="0.3">
      <c r="B49171" s="1" t="s">
        <v>1262</v>
      </c>
      <c r="C49171" s="1" t="s">
        <v>54039</v>
      </c>
      <c r="D49171" s="1" t="s">
        <v>1264</v>
      </c>
    </row>
    <row r="49172" spans="2:4" x14ac:dyDescent="0.3">
      <c r="B49172" s="1" t="s">
        <v>1265</v>
      </c>
      <c r="C49172" s="1" t="s">
        <v>54040</v>
      </c>
      <c r="D49172" s="1" t="s">
        <v>1267</v>
      </c>
    </row>
    <row r="49173" spans="2:4" x14ac:dyDescent="0.3">
      <c r="B49173" s="1" t="s">
        <v>1268</v>
      </c>
      <c r="C49173" s="1" t="s">
        <v>54041</v>
      </c>
      <c r="D49173" s="1" t="s">
        <v>1270</v>
      </c>
    </row>
    <row r="49174" spans="2:4" x14ac:dyDescent="0.3">
      <c r="B49174" s="1" t="s">
        <v>1271</v>
      </c>
      <c r="C49174" s="1" t="s">
        <v>54042</v>
      </c>
      <c r="D49174" s="1" t="s">
        <v>1273</v>
      </c>
    </row>
    <row r="49175" spans="2:4" x14ac:dyDescent="0.3">
      <c r="B49175" s="1" t="s">
        <v>1274</v>
      </c>
      <c r="C49175" s="1" t="s">
        <v>54043</v>
      </c>
      <c r="D49175" s="1" t="s">
        <v>1276</v>
      </c>
    </row>
    <row r="49176" spans="2:4" x14ac:dyDescent="0.3">
      <c r="B49176" s="1" t="s">
        <v>1277</v>
      </c>
      <c r="C49176" s="1" t="s">
        <v>54044</v>
      </c>
      <c r="D49176" s="1" t="s">
        <v>1279</v>
      </c>
    </row>
    <row r="49177" spans="2:4" x14ac:dyDescent="0.3">
      <c r="B49177" s="1" t="s">
        <v>1280</v>
      </c>
      <c r="C49177" s="1" t="s">
        <v>54045</v>
      </c>
      <c r="D49177" s="1" t="s">
        <v>1282</v>
      </c>
    </row>
    <row r="49178" spans="2:4" x14ac:dyDescent="0.3">
      <c r="B49178" s="1" t="s">
        <v>1283</v>
      </c>
      <c r="C49178" s="1" t="s">
        <v>54046</v>
      </c>
      <c r="D49178" s="1" t="s">
        <v>1285</v>
      </c>
    </row>
    <row r="49179" spans="2:4" x14ac:dyDescent="0.3">
      <c r="B49179" s="1" t="s">
        <v>1286</v>
      </c>
      <c r="C49179" s="1" t="s">
        <v>54047</v>
      </c>
      <c r="D49179" s="1" t="s">
        <v>1288</v>
      </c>
    </row>
    <row r="49180" spans="2:4" x14ac:dyDescent="0.3">
      <c r="B49180" s="1" t="s">
        <v>1295</v>
      </c>
      <c r="C49180" s="1" t="s">
        <v>54048</v>
      </c>
      <c r="D49180" s="1" t="s">
        <v>1297</v>
      </c>
    </row>
    <row r="49181" spans="2:4" x14ac:dyDescent="0.3">
      <c r="B49181" s="1" t="s">
        <v>1307</v>
      </c>
      <c r="C49181" s="1" t="s">
        <v>54049</v>
      </c>
      <c r="D49181" s="1" t="s">
        <v>1309</v>
      </c>
    </row>
    <row r="49182" spans="2:4" x14ac:dyDescent="0.3">
      <c r="B49182" s="1" t="s">
        <v>1325</v>
      </c>
      <c r="C49182" s="1" t="s">
        <v>54050</v>
      </c>
      <c r="D49182" s="1" t="s">
        <v>1327</v>
      </c>
    </row>
    <row r="49183" spans="2:4" x14ac:dyDescent="0.3">
      <c r="B49183" s="1" t="s">
        <v>1337</v>
      </c>
      <c r="C49183" s="1" t="s">
        <v>54051</v>
      </c>
      <c r="D49183" s="1" t="s">
        <v>1339</v>
      </c>
    </row>
    <row r="49184" spans="2:4" x14ac:dyDescent="0.3">
      <c r="B49184" s="1" t="s">
        <v>1289</v>
      </c>
      <c r="C49184" s="1" t="s">
        <v>54052</v>
      </c>
      <c r="D49184" s="1" t="s">
        <v>1291</v>
      </c>
    </row>
    <row r="49185" spans="2:4" x14ac:dyDescent="0.3">
      <c r="B49185" s="1" t="s">
        <v>1310</v>
      </c>
      <c r="C49185" s="1" t="s">
        <v>54053</v>
      </c>
      <c r="D49185" s="1" t="s">
        <v>1312</v>
      </c>
    </row>
    <row r="49186" spans="2:4" x14ac:dyDescent="0.3">
      <c r="B49186" s="1" t="s">
        <v>1352</v>
      </c>
      <c r="C49186" s="1" t="s">
        <v>54054</v>
      </c>
      <c r="D49186" s="1" t="s">
        <v>1354</v>
      </c>
    </row>
    <row r="49187" spans="2:4" x14ac:dyDescent="0.3">
      <c r="B49187" s="1" t="s">
        <v>1301</v>
      </c>
      <c r="C49187" s="1" t="s">
        <v>54055</v>
      </c>
      <c r="D49187" s="1" t="s">
        <v>1303</v>
      </c>
    </row>
    <row r="49188" spans="2:4" x14ac:dyDescent="0.3">
      <c r="B49188" s="1" t="s">
        <v>1304</v>
      </c>
      <c r="C49188" s="1" t="s">
        <v>54056</v>
      </c>
      <c r="D49188" s="1" t="s">
        <v>1306</v>
      </c>
    </row>
    <row r="49189" spans="2:4" x14ac:dyDescent="0.3">
      <c r="B49189" s="1" t="s">
        <v>1298</v>
      </c>
      <c r="C49189" s="1" t="s">
        <v>54057</v>
      </c>
      <c r="D49189" s="1" t="s">
        <v>1300</v>
      </c>
    </row>
    <row r="49190" spans="2:4" x14ac:dyDescent="0.3">
      <c r="B49190" s="1" t="s">
        <v>1343</v>
      </c>
      <c r="C49190" s="1" t="s">
        <v>54058</v>
      </c>
      <c r="D49190" s="1" t="s">
        <v>1345</v>
      </c>
    </row>
    <row r="49191" spans="2:4" x14ac:dyDescent="0.3">
      <c r="B49191" s="1" t="s">
        <v>1388</v>
      </c>
      <c r="C49191" s="1" t="s">
        <v>54059</v>
      </c>
      <c r="D49191" s="1" t="s">
        <v>1390</v>
      </c>
    </row>
    <row r="49192" spans="2:4" x14ac:dyDescent="0.3">
      <c r="B49192" s="1" t="s">
        <v>1382</v>
      </c>
      <c r="C49192" s="1" t="s">
        <v>54060</v>
      </c>
      <c r="D49192" s="1" t="s">
        <v>1384</v>
      </c>
    </row>
    <row r="49193" spans="2:4" x14ac:dyDescent="0.3">
      <c r="B49193" s="1" t="s">
        <v>1385</v>
      </c>
      <c r="C49193" s="1" t="s">
        <v>54061</v>
      </c>
      <c r="D49193" s="1" t="s">
        <v>1387</v>
      </c>
    </row>
    <row r="49194" spans="2:4" x14ac:dyDescent="0.3">
      <c r="B49194" s="1" t="s">
        <v>1391</v>
      </c>
      <c r="C49194" s="1" t="s">
        <v>54062</v>
      </c>
      <c r="D49194" s="1" t="s">
        <v>1393</v>
      </c>
    </row>
    <row r="49195" spans="2:4" x14ac:dyDescent="0.3">
      <c r="B49195" s="1" t="s">
        <v>1376</v>
      </c>
      <c r="C49195" s="1" t="s">
        <v>54063</v>
      </c>
      <c r="D49195" s="1" t="s">
        <v>1378</v>
      </c>
    </row>
    <row r="49196" spans="2:4" x14ac:dyDescent="0.3">
      <c r="B49196" s="1" t="s">
        <v>1379</v>
      </c>
      <c r="C49196" s="1" t="s">
        <v>54064</v>
      </c>
      <c r="D49196" s="1" t="s">
        <v>1381</v>
      </c>
    </row>
    <row r="49197" spans="2:4" x14ac:dyDescent="0.3">
      <c r="B49197" s="1" t="s">
        <v>1409</v>
      </c>
      <c r="C49197" s="1" t="s">
        <v>54065</v>
      </c>
      <c r="D49197" s="1" t="s">
        <v>1411</v>
      </c>
    </row>
    <row r="49198" spans="2:4" x14ac:dyDescent="0.3">
      <c r="B49198" s="1" t="s">
        <v>1412</v>
      </c>
      <c r="C49198" s="1" t="s">
        <v>54066</v>
      </c>
      <c r="D49198" s="1" t="s">
        <v>1414</v>
      </c>
    </row>
    <row r="49199" spans="2:4" x14ac:dyDescent="0.3">
      <c r="B49199" s="1" t="s">
        <v>1415</v>
      </c>
      <c r="C49199" s="1" t="s">
        <v>54067</v>
      </c>
      <c r="D49199" s="1" t="s">
        <v>1417</v>
      </c>
    </row>
    <row r="49200" spans="2:4" x14ac:dyDescent="0.3">
      <c r="B49200" s="1" t="s">
        <v>1418</v>
      </c>
      <c r="C49200" s="1" t="s">
        <v>54068</v>
      </c>
      <c r="D49200" s="1" t="s">
        <v>1420</v>
      </c>
    </row>
    <row r="49201" spans="2:4" x14ac:dyDescent="0.3">
      <c r="B49201" s="1" t="s">
        <v>1421</v>
      </c>
      <c r="C49201" s="1" t="s">
        <v>54069</v>
      </c>
      <c r="D49201" s="1" t="s">
        <v>1423</v>
      </c>
    </row>
    <row r="49202" spans="2:4" x14ac:dyDescent="0.3">
      <c r="B49202" s="1" t="s">
        <v>1424</v>
      </c>
      <c r="C49202" s="1" t="s">
        <v>54070</v>
      </c>
      <c r="D49202" s="1" t="s">
        <v>1426</v>
      </c>
    </row>
    <row r="49203" spans="2:4" x14ac:dyDescent="0.3">
      <c r="B49203" s="1" t="s">
        <v>1427</v>
      </c>
      <c r="C49203" s="1" t="s">
        <v>54071</v>
      </c>
      <c r="D49203" s="1" t="s">
        <v>1429</v>
      </c>
    </row>
    <row r="49204" spans="2:4" x14ac:dyDescent="0.3">
      <c r="B49204" s="1" t="s">
        <v>1430</v>
      </c>
      <c r="C49204" s="1" t="s">
        <v>54072</v>
      </c>
      <c r="D49204" s="1" t="s">
        <v>1432</v>
      </c>
    </row>
    <row r="49205" spans="2:4" x14ac:dyDescent="0.3">
      <c r="B49205" s="1" t="s">
        <v>1322</v>
      </c>
      <c r="C49205" s="1" t="s">
        <v>54073</v>
      </c>
      <c r="D49205" s="1" t="s">
        <v>1324</v>
      </c>
    </row>
    <row r="49206" spans="2:4" x14ac:dyDescent="0.3">
      <c r="B49206" s="1" t="s">
        <v>1340</v>
      </c>
      <c r="C49206" s="1" t="s">
        <v>54074</v>
      </c>
      <c r="D49206" s="1" t="s">
        <v>1342</v>
      </c>
    </row>
    <row r="49207" spans="2:4" x14ac:dyDescent="0.3">
      <c r="B49207" s="1" t="s">
        <v>1334</v>
      </c>
      <c r="C49207" s="1" t="s">
        <v>54075</v>
      </c>
      <c r="D49207" s="1" t="s">
        <v>1336</v>
      </c>
    </row>
    <row r="49208" spans="2:4" x14ac:dyDescent="0.3">
      <c r="B49208" s="1" t="s">
        <v>1313</v>
      </c>
      <c r="C49208" s="1" t="s">
        <v>54076</v>
      </c>
      <c r="D49208" s="1" t="s">
        <v>1315</v>
      </c>
    </row>
    <row r="49209" spans="2:4" x14ac:dyDescent="0.3">
      <c r="B49209" s="1" t="s">
        <v>1433</v>
      </c>
      <c r="C49209" s="1" t="s">
        <v>54077</v>
      </c>
      <c r="D49209" s="1" t="s">
        <v>1435</v>
      </c>
    </row>
    <row r="49210" spans="2:4" x14ac:dyDescent="0.3">
      <c r="B49210" s="1" t="s">
        <v>1436</v>
      </c>
      <c r="C49210" s="1" t="s">
        <v>54078</v>
      </c>
      <c r="D49210" s="1" t="s">
        <v>1438</v>
      </c>
    </row>
    <row r="49211" spans="2:4" x14ac:dyDescent="0.3">
      <c r="B49211" s="1" t="s">
        <v>1439</v>
      </c>
      <c r="C49211" s="1" t="s">
        <v>54079</v>
      </c>
      <c r="D49211" s="1" t="s">
        <v>1441</v>
      </c>
    </row>
    <row r="49212" spans="2:4" x14ac:dyDescent="0.3">
      <c r="B49212" s="1" t="s">
        <v>1394</v>
      </c>
      <c r="C49212" s="1" t="s">
        <v>54080</v>
      </c>
      <c r="D49212" s="1" t="s">
        <v>1396</v>
      </c>
    </row>
    <row r="49213" spans="2:4" x14ac:dyDescent="0.3">
      <c r="B49213" s="1" t="s">
        <v>1397</v>
      </c>
      <c r="C49213" s="1" t="s">
        <v>54081</v>
      </c>
      <c r="D49213" s="1" t="s">
        <v>1399</v>
      </c>
    </row>
    <row r="49214" spans="2:4" x14ac:dyDescent="0.3">
      <c r="B49214" s="1" t="s">
        <v>1364</v>
      </c>
      <c r="C49214" s="1" t="s">
        <v>54082</v>
      </c>
      <c r="D49214" s="1" t="s">
        <v>1366</v>
      </c>
    </row>
    <row r="49215" spans="2:4" x14ac:dyDescent="0.3">
      <c r="B49215" s="1" t="s">
        <v>1361</v>
      </c>
      <c r="C49215" s="1" t="s">
        <v>54083</v>
      </c>
      <c r="D49215" s="1" t="s">
        <v>1363</v>
      </c>
    </row>
    <row r="49216" spans="2:4" x14ac:dyDescent="0.3">
      <c r="B49216" s="1" t="s">
        <v>1319</v>
      </c>
      <c r="C49216" s="1" t="s">
        <v>54084</v>
      </c>
      <c r="D49216" s="1" t="s">
        <v>1321</v>
      </c>
    </row>
    <row r="49217" spans="2:4" x14ac:dyDescent="0.3">
      <c r="B49217" s="1" t="s">
        <v>1316</v>
      </c>
      <c r="C49217" s="1" t="s">
        <v>54085</v>
      </c>
      <c r="D49217" s="1" t="s">
        <v>1318</v>
      </c>
    </row>
    <row r="49218" spans="2:4" x14ac:dyDescent="0.3">
      <c r="B49218" s="1" t="s">
        <v>1355</v>
      </c>
      <c r="C49218" s="1" t="s">
        <v>54086</v>
      </c>
      <c r="D49218" s="1" t="s">
        <v>1357</v>
      </c>
    </row>
    <row r="49219" spans="2:4" x14ac:dyDescent="0.3">
      <c r="B49219" s="1" t="s">
        <v>1443</v>
      </c>
      <c r="C49219" s="1" t="s">
        <v>54087</v>
      </c>
      <c r="D49219" s="1" t="s">
        <v>1445</v>
      </c>
    </row>
    <row r="49220" spans="2:4" x14ac:dyDescent="0.3">
      <c r="B49220" s="1" t="s">
        <v>710</v>
      </c>
      <c r="C49220" s="1" t="s">
        <v>54088</v>
      </c>
      <c r="D49220" s="1" t="s">
        <v>635</v>
      </c>
    </row>
    <row r="49221" spans="2:4" x14ac:dyDescent="0.3">
      <c r="B49221" s="1" t="s">
        <v>1450</v>
      </c>
      <c r="C49221" s="1" t="s">
        <v>54089</v>
      </c>
      <c r="D49221" s="1" t="s">
        <v>1452</v>
      </c>
    </row>
    <row r="49222" spans="2:4" x14ac:dyDescent="0.3">
      <c r="B49222" s="1" t="s">
        <v>1328</v>
      </c>
      <c r="C49222" s="1" t="s">
        <v>54090</v>
      </c>
      <c r="D49222" s="1" t="s">
        <v>1330</v>
      </c>
    </row>
    <row r="49223" spans="2:4" x14ac:dyDescent="0.3">
      <c r="B49223" s="1" t="s">
        <v>1331</v>
      </c>
      <c r="C49223" s="1" t="s">
        <v>54091</v>
      </c>
      <c r="D49223" s="1" t="s">
        <v>1333</v>
      </c>
    </row>
    <row r="49224" spans="2:4" x14ac:dyDescent="0.3">
      <c r="B49224" s="1" t="s">
        <v>1373</v>
      </c>
      <c r="C49224" s="1" t="s">
        <v>54092</v>
      </c>
      <c r="D49224" s="1" t="s">
        <v>1375</v>
      </c>
    </row>
    <row r="49225" spans="2:4" x14ac:dyDescent="0.3">
      <c r="B49225" s="1" t="s">
        <v>1400</v>
      </c>
      <c r="C49225" s="1" t="s">
        <v>54093</v>
      </c>
      <c r="D49225" s="1" t="s">
        <v>1402</v>
      </c>
    </row>
    <row r="49226" spans="2:4" x14ac:dyDescent="0.3">
      <c r="B49226" s="1" t="s">
        <v>1346</v>
      </c>
      <c r="C49226" s="1" t="s">
        <v>54094</v>
      </c>
      <c r="D49226" s="1" t="s">
        <v>1348</v>
      </c>
    </row>
    <row r="49227" spans="2:4" x14ac:dyDescent="0.3">
      <c r="B49227" s="1" t="s">
        <v>1403</v>
      </c>
      <c r="C49227" s="1" t="s">
        <v>54095</v>
      </c>
      <c r="D49227" s="1" t="s">
        <v>1405</v>
      </c>
    </row>
    <row r="49228" spans="2:4" x14ac:dyDescent="0.3">
      <c r="B49228" s="1" t="s">
        <v>1349</v>
      </c>
      <c r="C49228" s="1" t="s">
        <v>54096</v>
      </c>
      <c r="D49228" s="1" t="s">
        <v>1351</v>
      </c>
    </row>
    <row r="49229" spans="2:4" x14ac:dyDescent="0.3">
      <c r="B49229" s="1" t="s">
        <v>1370</v>
      </c>
      <c r="C49229" s="1" t="s">
        <v>54097</v>
      </c>
      <c r="D49229" s="1" t="s">
        <v>1372</v>
      </c>
    </row>
    <row r="49230" spans="2:4" x14ac:dyDescent="0.3">
      <c r="B49230" s="1" t="s">
        <v>1367</v>
      </c>
      <c r="C49230" s="1" t="s">
        <v>54098</v>
      </c>
      <c r="D49230" s="1" t="s">
        <v>1369</v>
      </c>
    </row>
    <row r="49231" spans="2:4" x14ac:dyDescent="0.3">
      <c r="B49231" s="1" t="s">
        <v>1358</v>
      </c>
      <c r="C49231" s="1" t="s">
        <v>54099</v>
      </c>
      <c r="D49231" s="1" t="s">
        <v>1360</v>
      </c>
    </row>
    <row r="49232" spans="2:4" x14ac:dyDescent="0.3">
      <c r="B49232" s="1" t="s">
        <v>1447</v>
      </c>
      <c r="C49232" s="1" t="s">
        <v>54100</v>
      </c>
      <c r="D49232" s="1" t="s">
        <v>1449</v>
      </c>
    </row>
    <row r="49233" spans="2:4" x14ac:dyDescent="0.3">
      <c r="B49233" s="1" t="s">
        <v>712</v>
      </c>
      <c r="C49233" s="1" t="s">
        <v>54101</v>
      </c>
      <c r="D49233" s="1" t="s">
        <v>643</v>
      </c>
    </row>
    <row r="49234" spans="2:4" x14ac:dyDescent="0.3">
      <c r="B49234" s="1" t="s">
        <v>1292</v>
      </c>
      <c r="C49234" s="1" t="s">
        <v>54102</v>
      </c>
      <c r="D49234" s="1" t="s">
        <v>1294</v>
      </c>
    </row>
    <row r="49235" spans="2:4" x14ac:dyDescent="0.3">
      <c r="B49235" s="1" t="s">
        <v>1406</v>
      </c>
      <c r="C49235" s="1" t="s">
        <v>54103</v>
      </c>
      <c r="D49235" s="1" t="s">
        <v>1408</v>
      </c>
    </row>
    <row r="49236" spans="2:4" x14ac:dyDescent="0.3">
      <c r="B49236" s="1" t="s">
        <v>4822</v>
      </c>
      <c r="C49236" s="1" t="s">
        <v>54104</v>
      </c>
      <c r="D49236" s="1" t="s">
        <v>4824</v>
      </c>
    </row>
    <row r="49237" spans="2:4" x14ac:dyDescent="0.3">
      <c r="B49237" s="1" t="s">
        <v>4834</v>
      </c>
      <c r="C49237" s="1" t="s">
        <v>54105</v>
      </c>
      <c r="D49237" s="1" t="s">
        <v>4836</v>
      </c>
    </row>
    <row r="49238" spans="2:4" x14ac:dyDescent="0.3">
      <c r="B49238" s="1" t="s">
        <v>4828</v>
      </c>
      <c r="C49238" s="1" t="s">
        <v>54106</v>
      </c>
      <c r="D49238" s="1" t="s">
        <v>4830</v>
      </c>
    </row>
    <row r="49239" spans="2:4" x14ac:dyDescent="0.3">
      <c r="B49239" s="1" t="s">
        <v>4832</v>
      </c>
      <c r="C49239" s="1" t="s">
        <v>54107</v>
      </c>
      <c r="D49239" s="1" t="s">
        <v>4824</v>
      </c>
    </row>
    <row r="49240" spans="2:4" x14ac:dyDescent="0.3">
      <c r="B49240" s="1" t="s">
        <v>4839</v>
      </c>
      <c r="C49240" s="1" t="s">
        <v>54108</v>
      </c>
      <c r="D49240" s="1" t="s">
        <v>4841</v>
      </c>
    </row>
    <row r="49241" spans="2:4" x14ac:dyDescent="0.3">
      <c r="B49241" s="1" t="s">
        <v>4828</v>
      </c>
      <c r="C49241" s="1" t="s">
        <v>54109</v>
      </c>
      <c r="D49241" s="1" t="s">
        <v>4830</v>
      </c>
    </row>
    <row r="49242" spans="2:4" x14ac:dyDescent="0.3">
      <c r="B49242" s="1" t="s">
        <v>1466</v>
      </c>
      <c r="C49242" s="1" t="s">
        <v>54110</v>
      </c>
      <c r="D49242" s="1" t="s">
        <v>1455</v>
      </c>
    </row>
    <row r="49243" spans="2:4" x14ac:dyDescent="0.3">
      <c r="B49243" s="1" t="s">
        <v>4832</v>
      </c>
      <c r="C49243" s="1" t="s">
        <v>54111</v>
      </c>
      <c r="D49243" s="1" t="s">
        <v>4824</v>
      </c>
    </row>
    <row r="49244" spans="2:4" x14ac:dyDescent="0.3">
      <c r="B49244" s="1" t="s">
        <v>4845</v>
      </c>
      <c r="C49244" s="1" t="s">
        <v>54112</v>
      </c>
      <c r="D49244" s="1" t="s">
        <v>4847</v>
      </c>
    </row>
    <row r="49245" spans="2:4" x14ac:dyDescent="0.3">
      <c r="B49245" s="1" t="s">
        <v>4828</v>
      </c>
      <c r="C49245" s="1" t="s">
        <v>54113</v>
      </c>
      <c r="D49245" s="1" t="s">
        <v>4830</v>
      </c>
    </row>
    <row r="49246" spans="2:4" x14ac:dyDescent="0.3">
      <c r="B49246" s="1" t="s">
        <v>4849</v>
      </c>
      <c r="C49246" s="1" t="s">
        <v>54114</v>
      </c>
      <c r="D49246" s="1" t="s">
        <v>4851</v>
      </c>
    </row>
    <row r="49247" spans="2:4" x14ac:dyDescent="0.3">
      <c r="B49247" s="1" t="s">
        <v>4832</v>
      </c>
      <c r="C49247" s="1" t="s">
        <v>54115</v>
      </c>
      <c r="D49247" s="1" t="s">
        <v>4824</v>
      </c>
    </row>
    <row r="49248" spans="2:4" x14ac:dyDescent="0.3">
      <c r="B49248" s="1" t="s">
        <v>4853</v>
      </c>
      <c r="C49248" s="1" t="s">
        <v>54116</v>
      </c>
      <c r="D49248" s="1" t="s">
        <v>4855</v>
      </c>
    </row>
    <row r="49249" spans="2:4" x14ac:dyDescent="0.3">
      <c r="B49249" s="1" t="s">
        <v>4828</v>
      </c>
      <c r="C49249" s="1" t="s">
        <v>54117</v>
      </c>
      <c r="D49249" s="1" t="s">
        <v>4830</v>
      </c>
    </row>
    <row r="49250" spans="2:4" x14ac:dyDescent="0.3">
      <c r="B49250" s="1" t="s">
        <v>549</v>
      </c>
      <c r="C49250" s="1" t="s">
        <v>54118</v>
      </c>
      <c r="D49250" s="1" t="s">
        <v>551</v>
      </c>
    </row>
    <row r="49251" spans="2:4" x14ac:dyDescent="0.3">
      <c r="B49251" s="1" t="s">
        <v>1466</v>
      </c>
      <c r="C49251" s="1" t="s">
        <v>54119</v>
      </c>
      <c r="D49251" s="1" t="s">
        <v>1455</v>
      </c>
    </row>
    <row r="49252" spans="2:4" x14ac:dyDescent="0.3">
      <c r="B49252" s="1" t="s">
        <v>4832</v>
      </c>
      <c r="C49252" s="1" t="s">
        <v>54120</v>
      </c>
      <c r="D49252" s="1" t="s">
        <v>4824</v>
      </c>
    </row>
    <row r="49253" spans="2:4" x14ac:dyDescent="0.3">
      <c r="B49253" s="1" t="s">
        <v>4860</v>
      </c>
      <c r="C49253" s="1" t="s">
        <v>54121</v>
      </c>
      <c r="D49253" s="1" t="s">
        <v>4862</v>
      </c>
    </row>
    <row r="49254" spans="2:4" x14ac:dyDescent="0.3">
      <c r="B49254" s="1" t="s">
        <v>4828</v>
      </c>
      <c r="C49254" s="1" t="s">
        <v>54122</v>
      </c>
      <c r="D49254" s="1" t="s">
        <v>4830</v>
      </c>
    </row>
    <row r="49255" spans="2:4" x14ac:dyDescent="0.3">
      <c r="B49255" s="1" t="s">
        <v>549</v>
      </c>
      <c r="C49255" s="1" t="s">
        <v>54123</v>
      </c>
      <c r="D49255" s="1" t="s">
        <v>551</v>
      </c>
    </row>
    <row r="49256" spans="2:4" x14ac:dyDescent="0.3">
      <c r="B49256" s="1" t="s">
        <v>4849</v>
      </c>
      <c r="C49256" s="1" t="s">
        <v>54124</v>
      </c>
      <c r="D49256" s="1" t="s">
        <v>4851</v>
      </c>
    </row>
    <row r="49257" spans="2:4" x14ac:dyDescent="0.3">
      <c r="B49257" s="1" t="s">
        <v>4832</v>
      </c>
      <c r="C49257" s="1" t="s">
        <v>54125</v>
      </c>
      <c r="D49257" s="1" t="s">
        <v>4824</v>
      </c>
    </row>
    <row r="49258" spans="2:4" x14ac:dyDescent="0.3">
      <c r="B49258" s="1" t="s">
        <v>4825</v>
      </c>
      <c r="C49258" s="1" t="s">
        <v>54126</v>
      </c>
      <c r="D49258" s="1" t="s">
        <v>4827</v>
      </c>
    </row>
    <row r="49259" spans="2:4" x14ac:dyDescent="0.3">
      <c r="B49259" s="1" t="s">
        <v>4828</v>
      </c>
      <c r="C49259" s="1" t="s">
        <v>54127</v>
      </c>
      <c r="D49259" s="1" t="s">
        <v>4830</v>
      </c>
    </row>
    <row r="49260" spans="2:4" x14ac:dyDescent="0.3">
      <c r="B49260" s="1" t="s">
        <v>549</v>
      </c>
      <c r="C49260" s="1" t="s">
        <v>54128</v>
      </c>
      <c r="D49260" s="1" t="s">
        <v>551</v>
      </c>
    </row>
    <row r="49261" spans="2:4" x14ac:dyDescent="0.3">
      <c r="B49261" s="1" t="s">
        <v>4832</v>
      </c>
      <c r="C49261" s="1" t="s">
        <v>54129</v>
      </c>
      <c r="D49261" s="1" t="s">
        <v>4824</v>
      </c>
    </row>
    <row r="49262" spans="2:4" x14ac:dyDescent="0.3">
      <c r="B49262" s="1" t="s">
        <v>4867</v>
      </c>
      <c r="C49262" s="1" t="s">
        <v>54130</v>
      </c>
      <c r="D49262" s="1" t="s">
        <v>4869</v>
      </c>
    </row>
    <row r="49263" spans="2:4" x14ac:dyDescent="0.3">
      <c r="B49263" s="1" t="s">
        <v>4870</v>
      </c>
      <c r="C49263" s="1" t="s">
        <v>54131</v>
      </c>
      <c r="D49263" s="1" t="s">
        <v>4872</v>
      </c>
    </row>
    <row r="49264" spans="2:4" x14ac:dyDescent="0.3">
      <c r="B49264" s="1" t="s">
        <v>462</v>
      </c>
      <c r="C49264" s="1" t="s">
        <v>54132</v>
      </c>
      <c r="D49264" s="1" t="s">
        <v>464</v>
      </c>
    </row>
    <row r="49265" spans="2:4" x14ac:dyDescent="0.3">
      <c r="B49265" s="1" t="s">
        <v>4874</v>
      </c>
      <c r="C49265" s="1" t="s">
        <v>54133</v>
      </c>
      <c r="D49265" s="1" t="s">
        <v>4876</v>
      </c>
    </row>
    <row r="49266" spans="2:4" x14ac:dyDescent="0.3">
      <c r="B49266" s="1" t="s">
        <v>4877</v>
      </c>
      <c r="C49266" s="1" t="s">
        <v>54134</v>
      </c>
      <c r="D49266" s="1" t="s">
        <v>4879</v>
      </c>
    </row>
    <row r="49267" spans="2:4" x14ac:dyDescent="0.3">
      <c r="B49267" s="1" t="s">
        <v>4880</v>
      </c>
      <c r="C49267" s="1" t="s">
        <v>54135</v>
      </c>
      <c r="D49267" s="1" t="s">
        <v>4882</v>
      </c>
    </row>
    <row r="49268" spans="2:4" x14ac:dyDescent="0.3">
      <c r="B49268" s="1" t="s">
        <v>4883</v>
      </c>
      <c r="C49268" s="1" t="s">
        <v>54136</v>
      </c>
      <c r="D49268" s="1" t="s">
        <v>4885</v>
      </c>
    </row>
    <row r="49269" spans="2:4" x14ac:dyDescent="0.3">
      <c r="B49269" s="1" t="s">
        <v>4886</v>
      </c>
      <c r="C49269" s="1" t="s">
        <v>54137</v>
      </c>
      <c r="D49269" s="1" t="s">
        <v>4888</v>
      </c>
    </row>
    <row r="49270" spans="2:4" x14ac:dyDescent="0.3">
      <c r="B49270" s="1" t="s">
        <v>4889</v>
      </c>
      <c r="C49270" s="1" t="s">
        <v>54138</v>
      </c>
      <c r="D49270" s="1" t="s">
        <v>4891</v>
      </c>
    </row>
    <row r="49271" spans="2:4" x14ac:dyDescent="0.3">
      <c r="B49271" s="1" t="s">
        <v>453</v>
      </c>
      <c r="C49271" s="1" t="s">
        <v>54139</v>
      </c>
      <c r="D49271" s="1" t="s">
        <v>455</v>
      </c>
    </row>
    <row r="49272" spans="2:4" x14ac:dyDescent="0.3">
      <c r="B49272" s="1" t="s">
        <v>456</v>
      </c>
      <c r="C49272" s="1" t="s">
        <v>54140</v>
      </c>
      <c r="D49272" s="1" t="s">
        <v>458</v>
      </c>
    </row>
    <row r="49273" spans="2:4" x14ac:dyDescent="0.3">
      <c r="B49273" s="1" t="s">
        <v>4894</v>
      </c>
      <c r="C49273" s="1" t="s">
        <v>54141</v>
      </c>
      <c r="D49273" s="1" t="s">
        <v>4896</v>
      </c>
    </row>
    <row r="49274" spans="2:4" x14ac:dyDescent="0.3">
      <c r="B49274" s="1" t="s">
        <v>4897</v>
      </c>
      <c r="C49274" s="1" t="s">
        <v>54142</v>
      </c>
      <c r="D49274" s="1" t="s">
        <v>4899</v>
      </c>
    </row>
    <row r="49275" spans="2:4" x14ac:dyDescent="0.3">
      <c r="B49275" s="1" t="s">
        <v>1487</v>
      </c>
      <c r="C49275" s="1" t="s">
        <v>54143</v>
      </c>
      <c r="D49275" s="1" t="s">
        <v>1465</v>
      </c>
    </row>
    <row r="49276" spans="2:4" x14ac:dyDescent="0.3">
      <c r="B49276" s="1" t="s">
        <v>1484</v>
      </c>
      <c r="C49276" s="1" t="s">
        <v>54144</v>
      </c>
      <c r="D49276" s="1" t="s">
        <v>1486</v>
      </c>
    </row>
    <row r="49277" spans="2:4" x14ac:dyDescent="0.3">
      <c r="B49277" s="1" t="s">
        <v>1492</v>
      </c>
      <c r="C49277" s="1" t="s">
        <v>54145</v>
      </c>
      <c r="D49277" s="1" t="s">
        <v>1455</v>
      </c>
    </row>
    <row r="49278" spans="2:4" x14ac:dyDescent="0.3">
      <c r="B49278" s="1" t="s">
        <v>4903</v>
      </c>
      <c r="C49278" s="1" t="s">
        <v>54146</v>
      </c>
      <c r="D49278" s="1" t="s">
        <v>4905</v>
      </c>
    </row>
    <row r="49279" spans="2:4" x14ac:dyDescent="0.3">
      <c r="B49279" s="1" t="s">
        <v>1497</v>
      </c>
      <c r="C49279" s="1" t="s">
        <v>54147</v>
      </c>
      <c r="D49279" s="1" t="s">
        <v>1470</v>
      </c>
    </row>
    <row r="49280" spans="2:4" x14ac:dyDescent="0.3">
      <c r="B49280" s="1" t="s">
        <v>4907</v>
      </c>
      <c r="C49280" s="1" t="s">
        <v>54148</v>
      </c>
      <c r="D49280" s="1" t="s">
        <v>4909</v>
      </c>
    </row>
    <row r="49281" spans="2:4" x14ac:dyDescent="0.3">
      <c r="B49281" s="1" t="s">
        <v>4910</v>
      </c>
      <c r="C49281" s="1" t="s">
        <v>54149</v>
      </c>
      <c r="D49281" s="1" t="s">
        <v>4912</v>
      </c>
    </row>
    <row r="49282" spans="2:4" x14ac:dyDescent="0.3">
      <c r="B49282" s="1" t="s">
        <v>4913</v>
      </c>
      <c r="C49282" s="1" t="s">
        <v>54150</v>
      </c>
      <c r="D49282" s="1" t="s">
        <v>4915</v>
      </c>
    </row>
    <row r="49283" spans="2:4" x14ac:dyDescent="0.3">
      <c r="B49283" s="1" t="s">
        <v>4916</v>
      </c>
      <c r="C49283" s="1" t="s">
        <v>54151</v>
      </c>
      <c r="D49283" s="1" t="s">
        <v>4918</v>
      </c>
    </row>
    <row r="49284" spans="2:4" x14ac:dyDescent="0.3">
      <c r="B49284" s="1" t="s">
        <v>4919</v>
      </c>
      <c r="C49284" s="1" t="s">
        <v>54152</v>
      </c>
      <c r="D49284" s="1" t="s">
        <v>4921</v>
      </c>
    </row>
    <row r="49285" spans="2:4" x14ac:dyDescent="0.3">
      <c r="B49285" s="1" t="s">
        <v>4922</v>
      </c>
      <c r="C49285" s="1" t="s">
        <v>54153</v>
      </c>
      <c r="D49285" s="1" t="s">
        <v>4924</v>
      </c>
    </row>
    <row r="49286" spans="2:4" x14ac:dyDescent="0.3">
      <c r="B49286" s="1" t="s">
        <v>4925</v>
      </c>
      <c r="C49286" s="1" t="s">
        <v>54154</v>
      </c>
      <c r="D49286" s="1" t="s">
        <v>4927</v>
      </c>
    </row>
    <row r="49287" spans="2:4" x14ac:dyDescent="0.3">
      <c r="B49287" s="1" t="s">
        <v>4928</v>
      </c>
      <c r="C49287" s="1" t="s">
        <v>54155</v>
      </c>
      <c r="D49287" s="1" t="s">
        <v>4930</v>
      </c>
    </row>
    <row r="49288" spans="2:4" x14ac:dyDescent="0.3">
      <c r="B49288" s="1" t="s">
        <v>489</v>
      </c>
      <c r="C49288" s="1" t="s">
        <v>54156</v>
      </c>
      <c r="D49288" s="1" t="s">
        <v>491</v>
      </c>
    </row>
    <row r="49289" spans="2:4" x14ac:dyDescent="0.3">
      <c r="B49289" s="1" t="s">
        <v>492</v>
      </c>
      <c r="C49289" s="1" t="s">
        <v>54157</v>
      </c>
      <c r="D49289" s="1" t="s">
        <v>494</v>
      </c>
    </row>
    <row r="49290" spans="2:4" x14ac:dyDescent="0.3">
      <c r="B49290" s="1" t="s">
        <v>4933</v>
      </c>
      <c r="C49290" s="1" t="s">
        <v>54158</v>
      </c>
      <c r="D49290" s="1" t="s">
        <v>4935</v>
      </c>
    </row>
    <row r="49291" spans="2:4" x14ac:dyDescent="0.3">
      <c r="B49291" s="1" t="s">
        <v>4936</v>
      </c>
      <c r="C49291" s="1" t="s">
        <v>54159</v>
      </c>
      <c r="D49291" s="1" t="s">
        <v>4938</v>
      </c>
    </row>
    <row r="49292" spans="2:4" x14ac:dyDescent="0.3">
      <c r="B49292" s="1" t="s">
        <v>4939</v>
      </c>
      <c r="C49292" s="1" t="s">
        <v>54160</v>
      </c>
      <c r="D49292" s="1" t="s">
        <v>4941</v>
      </c>
    </row>
    <row r="49293" spans="2:4" x14ac:dyDescent="0.3">
      <c r="B49293" s="1" t="s">
        <v>4942</v>
      </c>
      <c r="C49293" s="1" t="s">
        <v>54161</v>
      </c>
      <c r="D49293" s="1" t="s">
        <v>4944</v>
      </c>
    </row>
    <row r="49294" spans="2:4" x14ac:dyDescent="0.3">
      <c r="B49294" s="1" t="s">
        <v>4945</v>
      </c>
      <c r="C49294" s="1" t="s">
        <v>54162</v>
      </c>
      <c r="D49294" s="1" t="s">
        <v>4947</v>
      </c>
    </row>
    <row r="49295" spans="2:4" x14ac:dyDescent="0.3">
      <c r="B49295" s="1" t="s">
        <v>4948</v>
      </c>
      <c r="C49295" s="1" t="s">
        <v>54163</v>
      </c>
      <c r="D49295" s="1" t="s">
        <v>4950</v>
      </c>
    </row>
    <row r="49296" spans="2:4" x14ac:dyDescent="0.3">
      <c r="B49296" s="1" t="s">
        <v>4951</v>
      </c>
      <c r="C49296" s="1" t="s">
        <v>54164</v>
      </c>
      <c r="D49296" s="1" t="s">
        <v>4953</v>
      </c>
    </row>
    <row r="49297" spans="2:4" x14ac:dyDescent="0.3">
      <c r="B49297" s="1" t="s">
        <v>4954</v>
      </c>
      <c r="C49297" s="1" t="s">
        <v>54165</v>
      </c>
      <c r="D49297" s="1" t="s">
        <v>4956</v>
      </c>
    </row>
    <row r="49298" spans="2:4" x14ac:dyDescent="0.3">
      <c r="B49298" s="1" t="s">
        <v>4957</v>
      </c>
      <c r="C49298" s="1" t="s">
        <v>54166</v>
      </c>
      <c r="D49298" s="1" t="s">
        <v>4959</v>
      </c>
    </row>
    <row r="49299" spans="2:4" x14ac:dyDescent="0.3">
      <c r="B49299" s="1" t="s">
        <v>4960</v>
      </c>
      <c r="C49299" s="1" t="s">
        <v>54167</v>
      </c>
      <c r="D49299" s="1" t="s">
        <v>4962</v>
      </c>
    </row>
    <row r="49300" spans="2:4" x14ac:dyDescent="0.3">
      <c r="B49300" s="1" t="s">
        <v>4963</v>
      </c>
      <c r="C49300" s="1" t="s">
        <v>54168</v>
      </c>
      <c r="D49300" s="1" t="s">
        <v>4965</v>
      </c>
    </row>
    <row r="49301" spans="2:4" x14ac:dyDescent="0.3">
      <c r="B49301" s="1" t="s">
        <v>525</v>
      </c>
      <c r="C49301" s="1" t="s">
        <v>54169</v>
      </c>
      <c r="D49301" s="1" t="s">
        <v>527</v>
      </c>
    </row>
    <row r="49302" spans="2:4" x14ac:dyDescent="0.3">
      <c r="B49302" s="1" t="s">
        <v>18894</v>
      </c>
      <c r="C49302" s="1" t="s">
        <v>54170</v>
      </c>
      <c r="D49302" s="1" t="s">
        <v>18042</v>
      </c>
    </row>
    <row r="49303" spans="2:4" x14ac:dyDescent="0.3">
      <c r="B49303" s="1" t="s">
        <v>18896</v>
      </c>
      <c r="C49303" s="1" t="s">
        <v>54171</v>
      </c>
      <c r="D49303" s="1" t="s">
        <v>18898</v>
      </c>
    </row>
    <row r="49304" spans="2:4" x14ac:dyDescent="0.3">
      <c r="B49304" s="1" t="s">
        <v>18899</v>
      </c>
      <c r="C49304" s="1" t="s">
        <v>54172</v>
      </c>
      <c r="D49304" s="1" t="s">
        <v>18901</v>
      </c>
    </row>
    <row r="49305" spans="2:4" x14ac:dyDescent="0.3">
      <c r="B49305" s="1" t="s">
        <v>18902</v>
      </c>
      <c r="C49305" s="1" t="s">
        <v>54173</v>
      </c>
      <c r="D49305" s="1" t="s">
        <v>18042</v>
      </c>
    </row>
    <row r="49306" spans="2:4" x14ac:dyDescent="0.3">
      <c r="B49306" s="1" t="s">
        <v>18904</v>
      </c>
      <c r="C49306" s="1" t="s">
        <v>54174</v>
      </c>
      <c r="D49306" s="1" t="s">
        <v>18906</v>
      </c>
    </row>
    <row r="49307" spans="2:4" x14ac:dyDescent="0.3">
      <c r="B49307" s="1" t="s">
        <v>18907</v>
      </c>
      <c r="C49307" s="1" t="s">
        <v>54175</v>
      </c>
      <c r="D49307" s="1" t="s">
        <v>18909</v>
      </c>
    </row>
    <row r="49308" spans="2:4" x14ac:dyDescent="0.3">
      <c r="B49308" s="1" t="s">
        <v>24</v>
      </c>
      <c r="C49308" s="1" t="s">
        <v>54176</v>
      </c>
      <c r="D49308" s="1" t="s">
        <v>26</v>
      </c>
    </row>
    <row r="49309" spans="2:4" x14ac:dyDescent="0.3">
      <c r="B49309" s="1" t="s">
        <v>18911</v>
      </c>
      <c r="C49309" s="1" t="s">
        <v>54177</v>
      </c>
      <c r="D49309" s="1" t="s">
        <v>18913</v>
      </c>
    </row>
    <row r="49310" spans="2:4" x14ac:dyDescent="0.3">
      <c r="B49310" s="1" t="s">
        <v>18914</v>
      </c>
      <c r="C49310" s="1" t="s">
        <v>54178</v>
      </c>
      <c r="D49310" s="1" t="s">
        <v>18916</v>
      </c>
    </row>
    <row r="49311" spans="2:4" x14ac:dyDescent="0.3">
      <c r="B49311" s="1" t="s">
        <v>18917</v>
      </c>
      <c r="C49311" s="1" t="s">
        <v>54179</v>
      </c>
      <c r="D49311" s="1" t="s">
        <v>18919</v>
      </c>
    </row>
    <row r="49312" spans="2:4" x14ac:dyDescent="0.3">
      <c r="B49312" s="1" t="s">
        <v>18920</v>
      </c>
      <c r="C49312" s="1" t="s">
        <v>54180</v>
      </c>
      <c r="D49312" s="1" t="s">
        <v>18922</v>
      </c>
    </row>
    <row r="49313" spans="2:4" x14ac:dyDescent="0.3">
      <c r="B49313" s="1" t="s">
        <v>4238</v>
      </c>
      <c r="C49313" s="1" t="s">
        <v>54181</v>
      </c>
      <c r="D49313" s="1" t="s">
        <v>4240</v>
      </c>
    </row>
    <row r="49314" spans="2:4" x14ac:dyDescent="0.3">
      <c r="B49314" s="1" t="s">
        <v>18924</v>
      </c>
      <c r="C49314" s="1" t="s">
        <v>54182</v>
      </c>
      <c r="D49314" s="1" t="s">
        <v>18926</v>
      </c>
    </row>
    <row r="49315" spans="2:4" x14ac:dyDescent="0.3">
      <c r="B49315" s="1" t="s">
        <v>18927</v>
      </c>
      <c r="C49315" s="1" t="s">
        <v>54183</v>
      </c>
      <c r="D49315" s="1" t="s">
        <v>18929</v>
      </c>
    </row>
    <row r="49316" spans="2:4" x14ac:dyDescent="0.3">
      <c r="B49316" s="1" t="s">
        <v>18930</v>
      </c>
      <c r="C49316" s="1" t="s">
        <v>54184</v>
      </c>
      <c r="D49316" s="1" t="s">
        <v>18932</v>
      </c>
    </row>
    <row r="49317" spans="2:4" x14ac:dyDescent="0.3">
      <c r="B49317" s="1" t="s">
        <v>18933</v>
      </c>
      <c r="C49317" s="1" t="s">
        <v>54185</v>
      </c>
      <c r="D49317" s="1" t="s">
        <v>18935</v>
      </c>
    </row>
    <row r="49318" spans="2:4" x14ac:dyDescent="0.3">
      <c r="B49318" s="1" t="s">
        <v>18936</v>
      </c>
      <c r="C49318" s="1" t="s">
        <v>54186</v>
      </c>
      <c r="D49318" s="1" t="s">
        <v>18938</v>
      </c>
    </row>
    <row r="49319" spans="2:4" x14ac:dyDescent="0.3">
      <c r="B49319" s="1" t="s">
        <v>18939</v>
      </c>
      <c r="C49319" s="1" t="s">
        <v>54187</v>
      </c>
      <c r="D49319" s="1" t="s">
        <v>18941</v>
      </c>
    </row>
    <row r="49320" spans="2:4" x14ac:dyDescent="0.3">
      <c r="B49320" s="1" t="s">
        <v>18942</v>
      </c>
      <c r="C49320" s="1" t="s">
        <v>54188</v>
      </c>
      <c r="D49320" s="1" t="s">
        <v>18944</v>
      </c>
    </row>
    <row r="49321" spans="2:4" x14ac:dyDescent="0.3">
      <c r="B49321" s="1" t="s">
        <v>18945</v>
      </c>
      <c r="C49321" s="1" t="s">
        <v>54189</v>
      </c>
      <c r="D49321" s="1" t="s">
        <v>18947</v>
      </c>
    </row>
    <row r="49322" spans="2:4" x14ac:dyDescent="0.3">
      <c r="B49322" s="1" t="s">
        <v>18948</v>
      </c>
      <c r="C49322" s="1" t="s">
        <v>54190</v>
      </c>
      <c r="D49322" s="1" t="s">
        <v>18950</v>
      </c>
    </row>
    <row r="49323" spans="2:4" x14ac:dyDescent="0.3">
      <c r="B49323" s="1" t="s">
        <v>18951</v>
      </c>
      <c r="C49323" s="1" t="s">
        <v>54191</v>
      </c>
      <c r="D49323" s="1" t="s">
        <v>18953</v>
      </c>
    </row>
    <row r="49324" spans="2:4" x14ac:dyDescent="0.3">
      <c r="B49324" s="1" t="s">
        <v>18954</v>
      </c>
      <c r="C49324" s="1" t="s">
        <v>54192</v>
      </c>
      <c r="D49324" s="1" t="s">
        <v>18956</v>
      </c>
    </row>
    <row r="49325" spans="2:4" x14ac:dyDescent="0.3">
      <c r="B49325" s="1" t="s">
        <v>13750</v>
      </c>
      <c r="C49325" s="1" t="s">
        <v>54193</v>
      </c>
      <c r="D49325" s="1" t="s">
        <v>13752</v>
      </c>
    </row>
    <row r="49326" spans="2:4" x14ac:dyDescent="0.3">
      <c r="B49326" s="1" t="s">
        <v>4231</v>
      </c>
      <c r="C49326" s="1" t="s">
        <v>54194</v>
      </c>
      <c r="D49326" s="1" t="s">
        <v>4214</v>
      </c>
    </row>
    <row r="49327" spans="2:4" x14ac:dyDescent="0.3">
      <c r="B49327" s="1" t="s">
        <v>4233</v>
      </c>
      <c r="C49327" s="1" t="s">
        <v>54195</v>
      </c>
      <c r="D49327" s="1" t="s">
        <v>4235</v>
      </c>
    </row>
    <row r="49328" spans="2:4" x14ac:dyDescent="0.3">
      <c r="B49328" s="1" t="s">
        <v>5829</v>
      </c>
      <c r="C49328" s="1" t="s">
        <v>54196</v>
      </c>
      <c r="D49328" s="1" t="s">
        <v>5820</v>
      </c>
    </row>
    <row r="49329" spans="2:4" x14ac:dyDescent="0.3">
      <c r="B49329" s="1" t="s">
        <v>5831</v>
      </c>
      <c r="C49329" s="1" t="s">
        <v>54197</v>
      </c>
      <c r="D49329" s="1" t="s">
        <v>5833</v>
      </c>
    </row>
    <row r="49330" spans="2:4" x14ac:dyDescent="0.3">
      <c r="B49330" s="1" t="s">
        <v>18962</v>
      </c>
      <c r="C49330" s="1" t="s">
        <v>54198</v>
      </c>
      <c r="D49330" s="1" t="s">
        <v>18964</v>
      </c>
    </row>
    <row r="49331" spans="2:4" x14ac:dyDescent="0.3">
      <c r="B49331" s="1" t="s">
        <v>18965</v>
      </c>
      <c r="C49331" s="1" t="s">
        <v>54199</v>
      </c>
      <c r="D49331" s="1" t="s">
        <v>18967</v>
      </c>
    </row>
    <row r="49332" spans="2:4" x14ac:dyDescent="0.3">
      <c r="B49332" s="1" t="s">
        <v>13798</v>
      </c>
      <c r="C49332" s="1" t="s">
        <v>54200</v>
      </c>
      <c r="D49332" s="1" t="s">
        <v>13800</v>
      </c>
    </row>
    <row r="49333" spans="2:4" x14ac:dyDescent="0.3">
      <c r="B49333" s="1" t="s">
        <v>13801</v>
      </c>
      <c r="C49333" s="1" t="s">
        <v>54201</v>
      </c>
      <c r="D49333" s="1" t="s">
        <v>13803</v>
      </c>
    </row>
    <row r="49334" spans="2:4" x14ac:dyDescent="0.3">
      <c r="B49334" s="1" t="s">
        <v>18970</v>
      </c>
      <c r="C49334" s="1" t="s">
        <v>54202</v>
      </c>
      <c r="D49334" s="1" t="s">
        <v>18972</v>
      </c>
    </row>
    <row r="49335" spans="2:4" x14ac:dyDescent="0.3">
      <c r="B49335" s="1" t="s">
        <v>18973</v>
      </c>
      <c r="C49335" s="1" t="s">
        <v>54203</v>
      </c>
      <c r="D49335" s="1" t="s">
        <v>18975</v>
      </c>
    </row>
    <row r="49336" spans="2:4" x14ac:dyDescent="0.3">
      <c r="B49336" s="1" t="s">
        <v>18976</v>
      </c>
      <c r="C49336" s="1" t="s">
        <v>54204</v>
      </c>
      <c r="D49336" s="1" t="s">
        <v>18978</v>
      </c>
    </row>
    <row r="49337" spans="2:4" x14ac:dyDescent="0.3">
      <c r="B49337" s="1" t="s">
        <v>18979</v>
      </c>
      <c r="C49337" s="1" t="s">
        <v>54205</v>
      </c>
      <c r="D49337" s="1" t="s">
        <v>18981</v>
      </c>
    </row>
    <row r="49338" spans="2:4" x14ac:dyDescent="0.3">
      <c r="B49338" s="1" t="s">
        <v>1651</v>
      </c>
      <c r="C49338" s="1" t="s">
        <v>54206</v>
      </c>
      <c r="D49338" s="1" t="s">
        <v>1653</v>
      </c>
    </row>
    <row r="49339" spans="2:4" x14ac:dyDescent="0.3">
      <c r="B49339" s="1" t="s">
        <v>1654</v>
      </c>
      <c r="C49339" s="1" t="s">
        <v>54207</v>
      </c>
      <c r="D49339" s="1" t="s">
        <v>1656</v>
      </c>
    </row>
    <row r="49340" spans="2:4" x14ac:dyDescent="0.3">
      <c r="B49340" s="1" t="s">
        <v>1657</v>
      </c>
      <c r="C49340" s="1" t="s">
        <v>54208</v>
      </c>
      <c r="D49340" s="1" t="s">
        <v>1659</v>
      </c>
    </row>
    <row r="49341" spans="2:4" x14ac:dyDescent="0.3">
      <c r="B49341" s="1" t="s">
        <v>1660</v>
      </c>
      <c r="C49341" s="1" t="s">
        <v>54209</v>
      </c>
      <c r="D49341" s="1" t="s">
        <v>1662</v>
      </c>
    </row>
    <row r="49342" spans="2:4" x14ac:dyDescent="0.3">
      <c r="B49342" s="1" t="s">
        <v>1663</v>
      </c>
      <c r="C49342" s="1" t="s">
        <v>54210</v>
      </c>
      <c r="D49342" s="1" t="s">
        <v>1665</v>
      </c>
    </row>
    <row r="49343" spans="2:4" x14ac:dyDescent="0.3">
      <c r="B49343" s="1" t="s">
        <v>1666</v>
      </c>
      <c r="C49343" s="1" t="s">
        <v>54211</v>
      </c>
      <c r="D49343" s="1" t="s">
        <v>1668</v>
      </c>
    </row>
    <row r="49344" spans="2:4" x14ac:dyDescent="0.3">
      <c r="B49344" s="1" t="s">
        <v>1669</v>
      </c>
      <c r="C49344" s="1" t="s">
        <v>54212</v>
      </c>
      <c r="D49344" s="1" t="s">
        <v>1653</v>
      </c>
    </row>
    <row r="49345" spans="2:4" x14ac:dyDescent="0.3">
      <c r="B49345" s="1" t="s">
        <v>1671</v>
      </c>
      <c r="C49345" s="1" t="s">
        <v>54213</v>
      </c>
      <c r="D49345" s="1" t="s">
        <v>1673</v>
      </c>
    </row>
    <row r="49346" spans="2:4" x14ac:dyDescent="0.3">
      <c r="B49346" s="1" t="s">
        <v>1674</v>
      </c>
      <c r="C49346" s="1" t="s">
        <v>54214</v>
      </c>
      <c r="D49346" s="1" t="s">
        <v>1676</v>
      </c>
    </row>
    <row r="49347" spans="2:4" x14ac:dyDescent="0.3">
      <c r="B49347" s="1" t="s">
        <v>1660</v>
      </c>
      <c r="C49347" s="1" t="s">
        <v>54215</v>
      </c>
      <c r="D49347" s="1" t="s">
        <v>1662</v>
      </c>
    </row>
    <row r="49348" spans="2:4" x14ac:dyDescent="0.3">
      <c r="B49348" s="1" t="s">
        <v>1666</v>
      </c>
      <c r="C49348" s="1" t="s">
        <v>54216</v>
      </c>
      <c r="D49348" s="1" t="s">
        <v>1668</v>
      </c>
    </row>
    <row r="49349" spans="2:4" x14ac:dyDescent="0.3">
      <c r="B49349" s="1" t="s">
        <v>1669</v>
      </c>
      <c r="C49349" s="1" t="s">
        <v>54217</v>
      </c>
      <c r="D49349" s="1" t="s">
        <v>1653</v>
      </c>
    </row>
    <row r="49350" spans="2:4" x14ac:dyDescent="0.3">
      <c r="B49350" s="1" t="s">
        <v>1671</v>
      </c>
      <c r="C49350" s="1" t="s">
        <v>54218</v>
      </c>
      <c r="D49350" s="1" t="s">
        <v>1673</v>
      </c>
    </row>
    <row r="49351" spans="2:4" x14ac:dyDescent="0.3">
      <c r="B49351" s="1" t="s">
        <v>1681</v>
      </c>
      <c r="C49351" s="1" t="s">
        <v>54219</v>
      </c>
      <c r="D49351" s="1" t="s">
        <v>1683</v>
      </c>
    </row>
    <row r="49352" spans="2:4" x14ac:dyDescent="0.3">
      <c r="B49352" s="1" t="s">
        <v>1660</v>
      </c>
      <c r="C49352" s="1" t="s">
        <v>54220</v>
      </c>
      <c r="D49352" s="1" t="s">
        <v>1662</v>
      </c>
    </row>
    <row r="49353" spans="2:4" x14ac:dyDescent="0.3">
      <c r="B49353" s="1" t="s">
        <v>1669</v>
      </c>
      <c r="C49353" s="1" t="s">
        <v>54221</v>
      </c>
      <c r="D49353" s="1" t="s">
        <v>1653</v>
      </c>
    </row>
    <row r="49354" spans="2:4" x14ac:dyDescent="0.3">
      <c r="B49354" s="1" t="s">
        <v>1671</v>
      </c>
      <c r="C49354" s="1" t="s">
        <v>54222</v>
      </c>
      <c r="D49354" s="1" t="s">
        <v>1673</v>
      </c>
    </row>
    <row r="49355" spans="2:4" x14ac:dyDescent="0.3">
      <c r="B49355" s="1" t="s">
        <v>1687</v>
      </c>
      <c r="C49355" s="1" t="s">
        <v>54223</v>
      </c>
      <c r="D49355" s="1" t="s">
        <v>1653</v>
      </c>
    </row>
    <row r="49356" spans="2:4" x14ac:dyDescent="0.3">
      <c r="B49356" s="1" t="s">
        <v>1689</v>
      </c>
      <c r="C49356" s="1" t="s">
        <v>54224</v>
      </c>
      <c r="D49356" s="1" t="s">
        <v>1691</v>
      </c>
    </row>
    <row r="49357" spans="2:4" x14ac:dyDescent="0.3">
      <c r="B49357" s="1" t="s">
        <v>1692</v>
      </c>
      <c r="C49357" s="1" t="s">
        <v>54225</v>
      </c>
      <c r="D49357" s="1" t="s">
        <v>1694</v>
      </c>
    </row>
    <row r="49358" spans="2:4" x14ac:dyDescent="0.3">
      <c r="B49358" s="1" t="s">
        <v>1695</v>
      </c>
      <c r="C49358" s="1" t="s">
        <v>54226</v>
      </c>
      <c r="D49358" s="1" t="s">
        <v>1697</v>
      </c>
    </row>
    <row r="49359" spans="2:4" x14ac:dyDescent="0.3">
      <c r="B49359" s="1" t="s">
        <v>1698</v>
      </c>
      <c r="C49359" s="1" t="s">
        <v>54227</v>
      </c>
      <c r="D49359" s="1" t="s">
        <v>1668</v>
      </c>
    </row>
    <row r="49360" spans="2:4" x14ac:dyDescent="0.3">
      <c r="B49360" s="1" t="s">
        <v>1700</v>
      </c>
      <c r="C49360" s="1" t="s">
        <v>54228</v>
      </c>
      <c r="D49360" s="1" t="s">
        <v>1702</v>
      </c>
    </row>
    <row r="49361" spans="2:4" x14ac:dyDescent="0.3">
      <c r="B49361" s="1" t="s">
        <v>1703</v>
      </c>
      <c r="C49361" s="1" t="s">
        <v>54229</v>
      </c>
      <c r="D49361" s="1" t="s">
        <v>1705</v>
      </c>
    </row>
    <row r="49362" spans="2:4" x14ac:dyDescent="0.3">
      <c r="B49362" s="1" t="s">
        <v>1706</v>
      </c>
      <c r="C49362" s="1" t="s">
        <v>54230</v>
      </c>
      <c r="D49362" s="1" t="s">
        <v>1665</v>
      </c>
    </row>
    <row r="49363" spans="2:4" x14ac:dyDescent="0.3">
      <c r="B49363" s="1" t="s">
        <v>1708</v>
      </c>
      <c r="C49363" s="1" t="s">
        <v>54231</v>
      </c>
      <c r="D49363" s="1" t="s">
        <v>1710</v>
      </c>
    </row>
    <row r="49364" spans="2:4" x14ac:dyDescent="0.3">
      <c r="B49364" s="1" t="s">
        <v>1711</v>
      </c>
      <c r="C49364" s="1" t="s">
        <v>54232</v>
      </c>
      <c r="D49364" s="1" t="s">
        <v>1713</v>
      </c>
    </row>
    <row r="49365" spans="2:4" x14ac:dyDescent="0.3">
      <c r="B49365" s="1" t="s">
        <v>1714</v>
      </c>
      <c r="C49365" s="1" t="s">
        <v>54233</v>
      </c>
      <c r="D49365" s="1" t="s">
        <v>1716</v>
      </c>
    </row>
    <row r="49366" spans="2:4" x14ac:dyDescent="0.3">
      <c r="B49366" s="1" t="s">
        <v>1717</v>
      </c>
      <c r="C49366" s="1" t="s">
        <v>54234</v>
      </c>
      <c r="D49366" s="1" t="s">
        <v>1719</v>
      </c>
    </row>
    <row r="49367" spans="2:4" x14ac:dyDescent="0.3">
      <c r="B49367" s="1" t="s">
        <v>1720</v>
      </c>
      <c r="C49367" s="1" t="s">
        <v>54235</v>
      </c>
      <c r="D49367" s="1" t="s">
        <v>1673</v>
      </c>
    </row>
    <row r="49368" spans="2:4" x14ac:dyDescent="0.3">
      <c r="B49368" s="1" t="s">
        <v>1722</v>
      </c>
      <c r="C49368" s="1" t="s">
        <v>54236</v>
      </c>
      <c r="D49368" s="1" t="s">
        <v>1724</v>
      </c>
    </row>
    <row r="49369" spans="2:4" x14ac:dyDescent="0.3">
      <c r="B49369" s="1" t="s">
        <v>1725</v>
      </c>
      <c r="C49369" s="1" t="s">
        <v>54237</v>
      </c>
      <c r="D49369" s="1" t="s">
        <v>1727</v>
      </c>
    </row>
    <row r="49370" spans="2:4" x14ac:dyDescent="0.3">
      <c r="B49370" s="1" t="s">
        <v>1728</v>
      </c>
      <c r="C49370" s="1" t="s">
        <v>54238</v>
      </c>
      <c r="D49370" s="1" t="s">
        <v>1730</v>
      </c>
    </row>
    <row r="49371" spans="2:4" x14ac:dyDescent="0.3">
      <c r="B49371" s="1" t="s">
        <v>1731</v>
      </c>
      <c r="C49371" s="1" t="s">
        <v>54239</v>
      </c>
      <c r="D49371" s="1" t="s">
        <v>1733</v>
      </c>
    </row>
    <row r="49372" spans="2:4" x14ac:dyDescent="0.3">
      <c r="B49372" s="1" t="s">
        <v>1734</v>
      </c>
      <c r="C49372" s="1" t="s">
        <v>54240</v>
      </c>
      <c r="D49372" s="1" t="s">
        <v>1736</v>
      </c>
    </row>
    <row r="49373" spans="2:4" x14ac:dyDescent="0.3">
      <c r="B49373" s="1" t="s">
        <v>1737</v>
      </c>
      <c r="C49373" s="1" t="s">
        <v>54241</v>
      </c>
      <c r="D49373" s="1" t="s">
        <v>1739</v>
      </c>
    </row>
    <row r="49374" spans="2:4" x14ac:dyDescent="0.3">
      <c r="B49374" s="1" t="s">
        <v>1740</v>
      </c>
      <c r="C49374" s="1" t="s">
        <v>54242</v>
      </c>
      <c r="D49374" s="1" t="s">
        <v>1742</v>
      </c>
    </row>
    <row r="49375" spans="2:4" x14ac:dyDescent="0.3">
      <c r="B49375" s="1" t="s">
        <v>1743</v>
      </c>
      <c r="C49375" s="1" t="s">
        <v>54243</v>
      </c>
      <c r="D49375" s="1" t="s">
        <v>1745</v>
      </c>
    </row>
    <row r="49376" spans="2:4" x14ac:dyDescent="0.3">
      <c r="B49376" s="1" t="s">
        <v>1746</v>
      </c>
      <c r="C49376" s="1" t="s">
        <v>54244</v>
      </c>
      <c r="D49376" s="1" t="s">
        <v>1748</v>
      </c>
    </row>
    <row r="49377" spans="2:4" x14ac:dyDescent="0.3">
      <c r="B49377" s="1" t="s">
        <v>1749</v>
      </c>
      <c r="C49377" s="1" t="s">
        <v>54245</v>
      </c>
      <c r="D49377" s="1" t="s">
        <v>1751</v>
      </c>
    </row>
    <row r="49378" spans="2:4" x14ac:dyDescent="0.3">
      <c r="B49378" s="1" t="s">
        <v>1752</v>
      </c>
      <c r="C49378" s="1" t="s">
        <v>54246</v>
      </c>
      <c r="D49378" s="1" t="s">
        <v>1754</v>
      </c>
    </row>
    <row r="49379" spans="2:4" x14ac:dyDescent="0.3">
      <c r="B49379" s="1" t="s">
        <v>1755</v>
      </c>
      <c r="C49379" s="1" t="s">
        <v>54247</v>
      </c>
      <c r="D49379" s="1" t="s">
        <v>1757</v>
      </c>
    </row>
    <row r="49380" spans="2:4" x14ac:dyDescent="0.3">
      <c r="B49380" s="1" t="s">
        <v>1758</v>
      </c>
      <c r="C49380" s="1" t="s">
        <v>54248</v>
      </c>
      <c r="D49380" s="1" t="s">
        <v>1760</v>
      </c>
    </row>
    <row r="49381" spans="2:4" x14ac:dyDescent="0.3">
      <c r="B49381" s="1" t="s">
        <v>1761</v>
      </c>
      <c r="C49381" s="1" t="s">
        <v>54249</v>
      </c>
      <c r="D49381" s="1" t="s">
        <v>1763</v>
      </c>
    </row>
    <row r="49382" spans="2:4" x14ac:dyDescent="0.3">
      <c r="B49382" s="1" t="s">
        <v>1764</v>
      </c>
      <c r="C49382" s="1" t="s">
        <v>54250</v>
      </c>
      <c r="D49382" s="1" t="s">
        <v>1766</v>
      </c>
    </row>
    <row r="49383" spans="2:4" x14ac:dyDescent="0.3">
      <c r="B49383" s="1" t="s">
        <v>1767</v>
      </c>
      <c r="C49383" s="1" t="s">
        <v>54251</v>
      </c>
      <c r="D49383" s="1" t="s">
        <v>1769</v>
      </c>
    </row>
    <row r="49384" spans="2:4" x14ac:dyDescent="0.3">
      <c r="B49384" s="1" t="s">
        <v>1770</v>
      </c>
      <c r="C49384" s="1" t="s">
        <v>54252</v>
      </c>
      <c r="D49384" s="1" t="s">
        <v>1772</v>
      </c>
    </row>
    <row r="49385" spans="2:4" x14ac:dyDescent="0.3">
      <c r="B49385" s="1" t="s">
        <v>1773</v>
      </c>
      <c r="C49385" s="1" t="s">
        <v>54253</v>
      </c>
      <c r="D49385" s="1" t="s">
        <v>1775</v>
      </c>
    </row>
    <row r="49386" spans="2:4" x14ac:dyDescent="0.3">
      <c r="B49386" s="1" t="s">
        <v>1776</v>
      </c>
      <c r="C49386" s="1" t="s">
        <v>54254</v>
      </c>
      <c r="D49386" s="1" t="s">
        <v>1778</v>
      </c>
    </row>
    <row r="49387" spans="2:4" x14ac:dyDescent="0.3">
      <c r="B49387" s="1" t="s">
        <v>1779</v>
      </c>
      <c r="C49387" s="1" t="s">
        <v>54255</v>
      </c>
      <c r="D49387" s="1" t="s">
        <v>1781</v>
      </c>
    </row>
    <row r="49388" spans="2:4" x14ac:dyDescent="0.3">
      <c r="B49388" s="1" t="s">
        <v>1782</v>
      </c>
      <c r="C49388" s="1" t="s">
        <v>54256</v>
      </c>
      <c r="D49388" s="1" t="s">
        <v>1784</v>
      </c>
    </row>
    <row r="49389" spans="2:4" x14ac:dyDescent="0.3">
      <c r="B49389" s="1" t="s">
        <v>1785</v>
      </c>
      <c r="C49389" s="1" t="s">
        <v>54257</v>
      </c>
      <c r="D49389" s="1" t="s">
        <v>1673</v>
      </c>
    </row>
    <row r="49390" spans="2:4" x14ac:dyDescent="0.3">
      <c r="B49390" s="1" t="s">
        <v>1720</v>
      </c>
      <c r="C49390" s="1" t="s">
        <v>54258</v>
      </c>
      <c r="D49390" s="1" t="s">
        <v>1673</v>
      </c>
    </row>
    <row r="49391" spans="2:4" x14ac:dyDescent="0.3">
      <c r="B49391" s="1" t="s">
        <v>1788</v>
      </c>
      <c r="C49391" s="1" t="s">
        <v>54259</v>
      </c>
      <c r="D49391" s="1" t="s">
        <v>1790</v>
      </c>
    </row>
    <row r="49392" spans="2:4" x14ac:dyDescent="0.3">
      <c r="B49392" s="1" t="s">
        <v>1791</v>
      </c>
      <c r="C49392" s="1" t="s">
        <v>54260</v>
      </c>
      <c r="D49392" s="1" t="s">
        <v>1793</v>
      </c>
    </row>
    <row r="49393" spans="2:4" x14ac:dyDescent="0.3">
      <c r="B49393" s="1" t="s">
        <v>1794</v>
      </c>
      <c r="C49393" s="1" t="s">
        <v>54261</v>
      </c>
      <c r="D49393" s="1" t="s">
        <v>1796</v>
      </c>
    </row>
    <row r="49394" spans="2:4" x14ac:dyDescent="0.3">
      <c r="B49394" s="1" t="s">
        <v>1797</v>
      </c>
      <c r="C49394" s="1" t="s">
        <v>54262</v>
      </c>
      <c r="D49394" s="1" t="s">
        <v>1799</v>
      </c>
    </row>
    <row r="49395" spans="2:4" x14ac:dyDescent="0.3">
      <c r="B49395" s="1" t="s">
        <v>1800</v>
      </c>
      <c r="C49395" s="1" t="s">
        <v>54263</v>
      </c>
      <c r="D49395" s="1" t="s">
        <v>1802</v>
      </c>
    </row>
    <row r="49396" spans="2:4" x14ac:dyDescent="0.3">
      <c r="B49396" s="1" t="s">
        <v>1803</v>
      </c>
      <c r="C49396" s="1" t="s">
        <v>54264</v>
      </c>
      <c r="D49396" s="1" t="s">
        <v>1805</v>
      </c>
    </row>
    <row r="49397" spans="2:4" x14ac:dyDescent="0.3">
      <c r="B49397" s="1" t="s">
        <v>1806</v>
      </c>
      <c r="C49397" s="1" t="s">
        <v>54265</v>
      </c>
      <c r="D49397" s="1" t="s">
        <v>1808</v>
      </c>
    </row>
    <row r="49398" spans="2:4" x14ac:dyDescent="0.3">
      <c r="B49398" s="1" t="s">
        <v>1809</v>
      </c>
      <c r="C49398" s="1" t="s">
        <v>54266</v>
      </c>
      <c r="D49398" s="1" t="s">
        <v>1811</v>
      </c>
    </row>
    <row r="49399" spans="2:4" x14ac:dyDescent="0.3">
      <c r="B49399" s="1" t="s">
        <v>18802</v>
      </c>
      <c r="C49399" s="1" t="s">
        <v>54267</v>
      </c>
      <c r="D49399" s="1" t="s">
        <v>18804</v>
      </c>
    </row>
    <row r="49400" spans="2:4" x14ac:dyDescent="0.3">
      <c r="B49400" s="1" t="s">
        <v>18805</v>
      </c>
      <c r="C49400" s="1" t="s">
        <v>54268</v>
      </c>
      <c r="D49400" s="1" t="s">
        <v>18807</v>
      </c>
    </row>
    <row r="49401" spans="2:4" x14ac:dyDescent="0.3">
      <c r="B49401" s="1" t="s">
        <v>18808</v>
      </c>
      <c r="C49401" s="1" t="s">
        <v>54269</v>
      </c>
      <c r="D49401" s="1" t="s">
        <v>18810</v>
      </c>
    </row>
    <row r="49402" spans="2:4" x14ac:dyDescent="0.3">
      <c r="B49402" s="1" t="s">
        <v>18811</v>
      </c>
      <c r="C49402" s="1" t="s">
        <v>54270</v>
      </c>
      <c r="D49402" s="1" t="s">
        <v>18813</v>
      </c>
    </row>
    <row r="49403" spans="2:4" x14ac:dyDescent="0.3">
      <c r="B49403" s="1" t="s">
        <v>18814</v>
      </c>
      <c r="C49403" s="1" t="s">
        <v>54271</v>
      </c>
      <c r="D49403" s="1" t="s">
        <v>18804</v>
      </c>
    </row>
    <row r="49404" spans="2:4" x14ac:dyDescent="0.3">
      <c r="B49404" s="1" t="s">
        <v>18816</v>
      </c>
      <c r="C49404" s="1" t="s">
        <v>54272</v>
      </c>
      <c r="D49404" s="1" t="s">
        <v>18818</v>
      </c>
    </row>
    <row r="49405" spans="2:4" x14ac:dyDescent="0.3">
      <c r="B49405" s="1" t="s">
        <v>18819</v>
      </c>
      <c r="C49405" s="1" t="s">
        <v>54273</v>
      </c>
      <c r="D49405" s="1" t="s">
        <v>18821</v>
      </c>
    </row>
    <row r="49406" spans="2:4" x14ac:dyDescent="0.3">
      <c r="B49406" s="1" t="s">
        <v>18822</v>
      </c>
      <c r="C49406" s="1" t="s">
        <v>54274</v>
      </c>
      <c r="D49406" s="1" t="s">
        <v>18824</v>
      </c>
    </row>
    <row r="49407" spans="2:4" x14ac:dyDescent="0.3">
      <c r="B49407" s="1" t="s">
        <v>18825</v>
      </c>
      <c r="C49407" s="1" t="s">
        <v>54275</v>
      </c>
      <c r="D49407" s="1" t="s">
        <v>18827</v>
      </c>
    </row>
    <row r="49408" spans="2:4" x14ac:dyDescent="0.3">
      <c r="B49408" s="1" t="s">
        <v>18828</v>
      </c>
      <c r="C49408" s="1" t="s">
        <v>54276</v>
      </c>
      <c r="D49408" s="1" t="s">
        <v>18830</v>
      </c>
    </row>
    <row r="49409" spans="2:4" x14ac:dyDescent="0.3">
      <c r="B49409" s="1" t="s">
        <v>18831</v>
      </c>
      <c r="C49409" s="1" t="s">
        <v>54277</v>
      </c>
      <c r="D49409" s="1" t="s">
        <v>18833</v>
      </c>
    </row>
    <row r="49410" spans="2:4" x14ac:dyDescent="0.3">
      <c r="B49410" s="1" t="s">
        <v>18834</v>
      </c>
      <c r="C49410" s="1" t="s">
        <v>54278</v>
      </c>
      <c r="D49410" s="1" t="s">
        <v>18836</v>
      </c>
    </row>
    <row r="49411" spans="2:4" x14ac:dyDescent="0.3">
      <c r="B49411" s="1" t="s">
        <v>18837</v>
      </c>
      <c r="C49411" s="1" t="s">
        <v>54279</v>
      </c>
      <c r="D49411" s="1" t="s">
        <v>18839</v>
      </c>
    </row>
    <row r="49412" spans="2:4" x14ac:dyDescent="0.3">
      <c r="B49412" s="1" t="s">
        <v>18840</v>
      </c>
      <c r="C49412" s="1" t="s">
        <v>54280</v>
      </c>
      <c r="D49412" s="1" t="s">
        <v>18842</v>
      </c>
    </row>
    <row r="49413" spans="2:4" x14ac:dyDescent="0.3">
      <c r="B49413" s="1" t="s">
        <v>4212</v>
      </c>
      <c r="C49413" s="1" t="s">
        <v>54281</v>
      </c>
      <c r="D49413" s="1" t="s">
        <v>4214</v>
      </c>
    </row>
    <row r="49414" spans="2:4" x14ac:dyDescent="0.3">
      <c r="B49414" s="1" t="s">
        <v>4215</v>
      </c>
      <c r="C49414" s="1" t="s">
        <v>54282</v>
      </c>
      <c r="D49414" s="1" t="s">
        <v>4217</v>
      </c>
    </row>
    <row r="49415" spans="2:4" x14ac:dyDescent="0.3">
      <c r="B49415" s="1" t="s">
        <v>4218</v>
      </c>
      <c r="C49415" s="1" t="s">
        <v>54283</v>
      </c>
      <c r="D49415" s="1" t="s">
        <v>4220</v>
      </c>
    </row>
    <row r="49416" spans="2:4" x14ac:dyDescent="0.3">
      <c r="B49416" s="1" t="s">
        <v>4221</v>
      </c>
      <c r="C49416" s="1" t="s">
        <v>54284</v>
      </c>
      <c r="D49416" s="1" t="s">
        <v>4223</v>
      </c>
    </row>
    <row r="49417" spans="2:4" x14ac:dyDescent="0.3">
      <c r="B49417" s="1" t="s">
        <v>4224</v>
      </c>
      <c r="C49417" s="1" t="s">
        <v>54285</v>
      </c>
      <c r="D49417" s="1" t="s">
        <v>4214</v>
      </c>
    </row>
    <row r="49418" spans="2:4" x14ac:dyDescent="0.3">
      <c r="B49418" s="1" t="s">
        <v>4226</v>
      </c>
      <c r="C49418" s="1" t="s">
        <v>54286</v>
      </c>
      <c r="D49418" s="1" t="s">
        <v>4228</v>
      </c>
    </row>
    <row r="49419" spans="2:4" x14ac:dyDescent="0.3">
      <c r="B49419" s="1" t="s">
        <v>4218</v>
      </c>
      <c r="C49419" s="1" t="s">
        <v>54287</v>
      </c>
      <c r="D49419" s="1" t="s">
        <v>4220</v>
      </c>
    </row>
    <row r="49420" spans="2:4" x14ac:dyDescent="0.3">
      <c r="B49420" s="1" t="s">
        <v>4224</v>
      </c>
      <c r="C49420" s="1" t="s">
        <v>54288</v>
      </c>
      <c r="D49420" s="1" t="s">
        <v>4214</v>
      </c>
    </row>
    <row r="49421" spans="2:4" x14ac:dyDescent="0.3">
      <c r="B49421" s="1" t="s">
        <v>4231</v>
      </c>
      <c r="C49421" s="1" t="s">
        <v>54289</v>
      </c>
      <c r="D49421" s="1" t="s">
        <v>4214</v>
      </c>
    </row>
    <row r="49422" spans="2:4" x14ac:dyDescent="0.3">
      <c r="B49422" s="1" t="s">
        <v>4233</v>
      </c>
      <c r="C49422" s="1" t="s">
        <v>54290</v>
      </c>
      <c r="D49422" s="1" t="s">
        <v>4235</v>
      </c>
    </row>
    <row r="49423" spans="2:4" x14ac:dyDescent="0.3">
      <c r="B49423" s="1" t="s">
        <v>4236</v>
      </c>
      <c r="C49423" s="1" t="s">
        <v>54291</v>
      </c>
      <c r="D49423" s="1" t="s">
        <v>4223</v>
      </c>
    </row>
    <row r="49424" spans="2:4" x14ac:dyDescent="0.3">
      <c r="B49424" s="1" t="s">
        <v>4238</v>
      </c>
      <c r="C49424" s="1" t="s">
        <v>54292</v>
      </c>
      <c r="D49424" s="1" t="s">
        <v>4240</v>
      </c>
    </row>
    <row r="49425" spans="2:4" x14ac:dyDescent="0.3">
      <c r="B49425" s="1" t="s">
        <v>5818</v>
      </c>
      <c r="C49425" s="1" t="s">
        <v>54293</v>
      </c>
      <c r="D49425" s="1" t="s">
        <v>5820</v>
      </c>
    </row>
    <row r="49426" spans="2:4" x14ac:dyDescent="0.3">
      <c r="B49426" s="1" t="s">
        <v>5821</v>
      </c>
      <c r="C49426" s="1" t="s">
        <v>54294</v>
      </c>
      <c r="D49426" s="1" t="s">
        <v>5823</v>
      </c>
    </row>
    <row r="49427" spans="2:4" x14ac:dyDescent="0.3">
      <c r="B49427" s="1" t="s">
        <v>5824</v>
      </c>
      <c r="C49427" s="1" t="s">
        <v>54295</v>
      </c>
      <c r="D49427" s="1" t="s">
        <v>5826</v>
      </c>
    </row>
    <row r="49428" spans="2:4" x14ac:dyDescent="0.3">
      <c r="B49428" s="1" t="s">
        <v>5827</v>
      </c>
      <c r="C49428" s="1" t="s">
        <v>54296</v>
      </c>
      <c r="D49428" s="1" t="s">
        <v>5820</v>
      </c>
    </row>
    <row r="49429" spans="2:4" x14ac:dyDescent="0.3">
      <c r="B49429" s="1" t="s">
        <v>5829</v>
      </c>
      <c r="C49429" s="1" t="s">
        <v>54297</v>
      </c>
      <c r="D49429" s="1" t="s">
        <v>5820</v>
      </c>
    </row>
    <row r="49430" spans="2:4" x14ac:dyDescent="0.3">
      <c r="B49430" s="1" t="s">
        <v>5831</v>
      </c>
      <c r="C49430" s="1" t="s">
        <v>54298</v>
      </c>
      <c r="D49430" s="1" t="s">
        <v>5833</v>
      </c>
    </row>
    <row r="49431" spans="2:4" x14ac:dyDescent="0.3">
      <c r="B49431" s="1" t="s">
        <v>54299</v>
      </c>
      <c r="C49431" s="1" t="s">
        <v>54300</v>
      </c>
      <c r="D49431" s="1" t="s">
        <v>54301</v>
      </c>
    </row>
    <row r="49432" spans="2:4" x14ac:dyDescent="0.3">
      <c r="B49432" s="1" t="s">
        <v>54302</v>
      </c>
      <c r="C49432" s="1" t="s">
        <v>54303</v>
      </c>
      <c r="D49432" s="1" t="s">
        <v>54304</v>
      </c>
    </row>
    <row r="49433" spans="2:4" x14ac:dyDescent="0.3">
      <c r="B49433" s="1" t="s">
        <v>54305</v>
      </c>
      <c r="C49433" s="1" t="s">
        <v>54306</v>
      </c>
      <c r="D49433" s="1" t="s">
        <v>54307</v>
      </c>
    </row>
    <row r="49434" spans="2:4" x14ac:dyDescent="0.3">
      <c r="B49434" s="1" t="s">
        <v>18904</v>
      </c>
      <c r="C49434" s="1" t="s">
        <v>54308</v>
      </c>
      <c r="D49434" s="1" t="s">
        <v>18906</v>
      </c>
    </row>
    <row r="49435" spans="2:4" x14ac:dyDescent="0.3">
      <c r="B49435" s="1" t="s">
        <v>18907</v>
      </c>
      <c r="C49435" s="1" t="s">
        <v>54309</v>
      </c>
      <c r="D49435" s="1" t="s">
        <v>18909</v>
      </c>
    </row>
    <row r="49436" spans="2:4" x14ac:dyDescent="0.3">
      <c r="B49436" s="1" t="s">
        <v>24</v>
      </c>
      <c r="C49436" s="1" t="s">
        <v>54310</v>
      </c>
      <c r="D49436" s="1" t="s">
        <v>26</v>
      </c>
    </row>
    <row r="49437" spans="2:4" x14ac:dyDescent="0.3">
      <c r="B49437" s="1" t="s">
        <v>18911</v>
      </c>
      <c r="C49437" s="1" t="s">
        <v>54311</v>
      </c>
      <c r="D49437" s="1" t="s">
        <v>18913</v>
      </c>
    </row>
    <row r="49438" spans="2:4" x14ac:dyDescent="0.3">
      <c r="B49438" s="1" t="s">
        <v>18914</v>
      </c>
      <c r="C49438" s="1" t="s">
        <v>54312</v>
      </c>
      <c r="D49438" s="1" t="s">
        <v>18916</v>
      </c>
    </row>
    <row r="49439" spans="2:4" x14ac:dyDescent="0.3">
      <c r="B49439" s="1" t="s">
        <v>18917</v>
      </c>
      <c r="C49439" s="1" t="s">
        <v>54313</v>
      </c>
      <c r="D49439" s="1" t="s">
        <v>18919</v>
      </c>
    </row>
    <row r="49440" spans="2:4" x14ac:dyDescent="0.3">
      <c r="B49440" s="1" t="s">
        <v>18920</v>
      </c>
      <c r="C49440" s="1" t="s">
        <v>54314</v>
      </c>
      <c r="D49440" s="1" t="s">
        <v>18922</v>
      </c>
    </row>
    <row r="49441" spans="2:4" x14ac:dyDescent="0.3">
      <c r="B49441" s="1" t="s">
        <v>4238</v>
      </c>
      <c r="C49441" s="1" t="s">
        <v>54315</v>
      </c>
      <c r="D49441" s="1" t="s">
        <v>4240</v>
      </c>
    </row>
    <row r="49442" spans="2:4" x14ac:dyDescent="0.3">
      <c r="B49442" s="1" t="s">
        <v>18924</v>
      </c>
      <c r="C49442" s="1" t="s">
        <v>54316</v>
      </c>
      <c r="D49442" s="1" t="s">
        <v>18926</v>
      </c>
    </row>
    <row r="49443" spans="2:4" x14ac:dyDescent="0.3">
      <c r="B49443" s="1" t="s">
        <v>18927</v>
      </c>
      <c r="C49443" s="1" t="s">
        <v>54317</v>
      </c>
      <c r="D49443" s="1" t="s">
        <v>18929</v>
      </c>
    </row>
    <row r="49444" spans="2:4" x14ac:dyDescent="0.3">
      <c r="B49444" s="1" t="s">
        <v>18930</v>
      </c>
      <c r="C49444" s="1" t="s">
        <v>54318</v>
      </c>
      <c r="D49444" s="1" t="s">
        <v>18932</v>
      </c>
    </row>
    <row r="49445" spans="2:4" x14ac:dyDescent="0.3">
      <c r="B49445" s="1" t="s">
        <v>18933</v>
      </c>
      <c r="C49445" s="1" t="s">
        <v>54319</v>
      </c>
      <c r="D49445" s="1" t="s">
        <v>18935</v>
      </c>
    </row>
    <row r="49446" spans="2:4" x14ac:dyDescent="0.3">
      <c r="B49446" s="1" t="s">
        <v>18936</v>
      </c>
      <c r="C49446" s="1" t="s">
        <v>54320</v>
      </c>
      <c r="D49446" s="1" t="s">
        <v>18938</v>
      </c>
    </row>
    <row r="49447" spans="2:4" x14ac:dyDescent="0.3">
      <c r="B49447" s="1" t="s">
        <v>18939</v>
      </c>
      <c r="C49447" s="1" t="s">
        <v>54321</v>
      </c>
      <c r="D49447" s="1" t="s">
        <v>18941</v>
      </c>
    </row>
    <row r="49448" spans="2:4" x14ac:dyDescent="0.3">
      <c r="B49448" s="1" t="s">
        <v>18942</v>
      </c>
      <c r="C49448" s="1" t="s">
        <v>54322</v>
      </c>
      <c r="D49448" s="1" t="s">
        <v>18944</v>
      </c>
    </row>
    <row r="49449" spans="2:4" x14ac:dyDescent="0.3">
      <c r="B49449" s="1" t="s">
        <v>18945</v>
      </c>
      <c r="C49449" s="1" t="s">
        <v>54323</v>
      </c>
      <c r="D49449" s="1" t="s">
        <v>18947</v>
      </c>
    </row>
    <row r="49450" spans="2:4" x14ac:dyDescent="0.3">
      <c r="B49450" s="1" t="s">
        <v>18948</v>
      </c>
      <c r="C49450" s="1" t="s">
        <v>54324</v>
      </c>
      <c r="D49450" s="1" t="s">
        <v>18950</v>
      </c>
    </row>
    <row r="49451" spans="2:4" x14ac:dyDescent="0.3">
      <c r="B49451" s="1" t="s">
        <v>18951</v>
      </c>
      <c r="C49451" s="1" t="s">
        <v>54325</v>
      </c>
      <c r="D49451" s="1" t="s">
        <v>18953</v>
      </c>
    </row>
    <row r="49452" spans="2:4" x14ac:dyDescent="0.3">
      <c r="B49452" s="1" t="s">
        <v>18954</v>
      </c>
      <c r="C49452" s="1" t="s">
        <v>54326</v>
      </c>
      <c r="D49452" s="1" t="s">
        <v>18956</v>
      </c>
    </row>
    <row r="49453" spans="2:4" x14ac:dyDescent="0.3">
      <c r="B49453" s="1" t="s">
        <v>54327</v>
      </c>
      <c r="C49453" s="1" t="s">
        <v>54328</v>
      </c>
      <c r="D49453" s="1" t="s">
        <v>54329</v>
      </c>
    </row>
    <row r="49454" spans="2:4" x14ac:dyDescent="0.3">
      <c r="B49454" s="1" t="s">
        <v>54330</v>
      </c>
      <c r="C49454" s="1" t="s">
        <v>54331</v>
      </c>
      <c r="D49454" s="1" t="s">
        <v>54332</v>
      </c>
    </row>
    <row r="49455" spans="2:4" x14ac:dyDescent="0.3">
      <c r="B49455" s="1" t="s">
        <v>54333</v>
      </c>
      <c r="C49455" s="1" t="s">
        <v>54334</v>
      </c>
      <c r="D49455" s="1" t="s">
        <v>54335</v>
      </c>
    </row>
    <row r="49456" spans="2:4" x14ac:dyDescent="0.3">
      <c r="B49456" s="1" t="s">
        <v>54336</v>
      </c>
      <c r="C49456" s="1" t="s">
        <v>54337</v>
      </c>
      <c r="D49456" s="1" t="s">
        <v>54338</v>
      </c>
    </row>
    <row r="49457" spans="2:4" x14ac:dyDescent="0.3">
      <c r="B49457" s="1" t="s">
        <v>54339</v>
      </c>
      <c r="C49457" s="1" t="s">
        <v>54340</v>
      </c>
      <c r="D49457" s="1" t="s">
        <v>54341</v>
      </c>
    </row>
    <row r="49458" spans="2:4" x14ac:dyDescent="0.3">
      <c r="B49458" s="1" t="s">
        <v>54342</v>
      </c>
      <c r="C49458" s="1" t="s">
        <v>54343</v>
      </c>
      <c r="D49458" s="1" t="s">
        <v>54344</v>
      </c>
    </row>
    <row r="49459" spans="2:4" x14ac:dyDescent="0.3">
      <c r="B49459" s="1" t="s">
        <v>54345</v>
      </c>
      <c r="C49459" s="1" t="s">
        <v>54346</v>
      </c>
      <c r="D49459" s="1" t="s">
        <v>54347</v>
      </c>
    </row>
    <row r="49460" spans="2:4" x14ac:dyDescent="0.3">
      <c r="B49460" s="1" t="s">
        <v>54348</v>
      </c>
      <c r="C49460" s="1" t="s">
        <v>54349</v>
      </c>
      <c r="D49460" s="1" t="s">
        <v>54350</v>
      </c>
    </row>
    <row r="49461" spans="2:4" x14ac:dyDescent="0.3">
      <c r="B49461" s="1" t="s">
        <v>54351</v>
      </c>
      <c r="C49461" s="1" t="s">
        <v>54352</v>
      </c>
      <c r="D49461" s="1" t="s">
        <v>54353</v>
      </c>
    </row>
    <row r="49462" spans="2:4" x14ac:dyDescent="0.3">
      <c r="B49462" s="1" t="s">
        <v>54354</v>
      </c>
      <c r="C49462" s="1" t="s">
        <v>54355</v>
      </c>
      <c r="D49462" s="1" t="s">
        <v>54356</v>
      </c>
    </row>
    <row r="49463" spans="2:4" x14ac:dyDescent="0.3">
      <c r="B49463" s="1" t="s">
        <v>13750</v>
      </c>
      <c r="C49463" s="1" t="s">
        <v>54357</v>
      </c>
      <c r="D49463" s="1" t="s">
        <v>13752</v>
      </c>
    </row>
    <row r="49464" spans="2:4" x14ac:dyDescent="0.3">
      <c r="B49464" s="1" t="s">
        <v>18962</v>
      </c>
      <c r="C49464" s="1" t="s">
        <v>54358</v>
      </c>
      <c r="D49464" s="1" t="s">
        <v>18964</v>
      </c>
    </row>
    <row r="49465" spans="2:4" x14ac:dyDescent="0.3">
      <c r="B49465" s="1" t="s">
        <v>18965</v>
      </c>
      <c r="C49465" s="1" t="s">
        <v>54359</v>
      </c>
      <c r="D49465" s="1" t="s">
        <v>18967</v>
      </c>
    </row>
    <row r="49466" spans="2:4" x14ac:dyDescent="0.3">
      <c r="B49466" s="1" t="s">
        <v>13798</v>
      </c>
      <c r="C49466" s="1" t="s">
        <v>54360</v>
      </c>
      <c r="D49466" s="1" t="s">
        <v>13800</v>
      </c>
    </row>
    <row r="49467" spans="2:4" x14ac:dyDescent="0.3">
      <c r="B49467" s="1" t="s">
        <v>13801</v>
      </c>
      <c r="C49467" s="1" t="s">
        <v>54361</v>
      </c>
      <c r="D49467" s="1" t="s">
        <v>13803</v>
      </c>
    </row>
    <row r="49468" spans="2:4" x14ac:dyDescent="0.3">
      <c r="B49468" s="1" t="s">
        <v>18970</v>
      </c>
      <c r="C49468" s="1" t="s">
        <v>54362</v>
      </c>
      <c r="D49468" s="1" t="s">
        <v>18972</v>
      </c>
    </row>
    <row r="49469" spans="2:4" x14ac:dyDescent="0.3">
      <c r="B49469" s="1" t="s">
        <v>18973</v>
      </c>
      <c r="C49469" s="1" t="s">
        <v>54363</v>
      </c>
      <c r="D49469" s="1" t="s">
        <v>18975</v>
      </c>
    </row>
    <row r="49470" spans="2:4" x14ac:dyDescent="0.3">
      <c r="B49470" s="1" t="s">
        <v>18976</v>
      </c>
      <c r="C49470" s="1" t="s">
        <v>54364</v>
      </c>
      <c r="D49470" s="1" t="s">
        <v>18978</v>
      </c>
    </row>
    <row r="49471" spans="2:4" x14ac:dyDescent="0.3">
      <c r="B49471" s="1" t="s">
        <v>18979</v>
      </c>
      <c r="C49471" s="1" t="s">
        <v>54365</v>
      </c>
      <c r="D49471" s="1" t="s">
        <v>18981</v>
      </c>
    </row>
    <row r="49472" spans="2:4" x14ac:dyDescent="0.3">
      <c r="B49472" s="1" t="s">
        <v>36</v>
      </c>
      <c r="C49472" s="1" t="s">
        <v>54366</v>
      </c>
      <c r="D49472" s="1" t="s">
        <v>38</v>
      </c>
    </row>
    <row r="49473" spans="2:4" x14ac:dyDescent="0.3">
      <c r="B49473" s="1" t="s">
        <v>39</v>
      </c>
      <c r="C49473" s="1" t="s">
        <v>54367</v>
      </c>
      <c r="D49473" s="1" t="s">
        <v>41</v>
      </c>
    </row>
    <row r="49474" spans="2:4" x14ac:dyDescent="0.3">
      <c r="B49474" s="1" t="s">
        <v>60</v>
      </c>
      <c r="C49474" s="1" t="s">
        <v>54368</v>
      </c>
      <c r="D49474" s="1" t="s">
        <v>62</v>
      </c>
    </row>
    <row r="49475" spans="2:4" x14ac:dyDescent="0.3">
      <c r="B49475" s="1" t="s">
        <v>45</v>
      </c>
      <c r="C49475" s="1" t="s">
        <v>54369</v>
      </c>
      <c r="D49475" s="1" t="s">
        <v>47</v>
      </c>
    </row>
    <row r="49476" spans="2:4" x14ac:dyDescent="0.3">
      <c r="B49476" s="1" t="s">
        <v>48</v>
      </c>
      <c r="C49476" s="1" t="s">
        <v>54370</v>
      </c>
      <c r="D49476" s="1" t="s">
        <v>50</v>
      </c>
    </row>
    <row r="49477" spans="2:4" x14ac:dyDescent="0.3">
      <c r="B49477" s="1" t="s">
        <v>54</v>
      </c>
      <c r="C49477" s="1" t="s">
        <v>54371</v>
      </c>
      <c r="D49477" s="1" t="s">
        <v>56</v>
      </c>
    </row>
    <row r="49478" spans="2:4" x14ac:dyDescent="0.3">
      <c r="B49478" s="1" t="s">
        <v>57</v>
      </c>
      <c r="C49478" s="1" t="s">
        <v>54372</v>
      </c>
      <c r="D49478" s="1" t="s">
        <v>59</v>
      </c>
    </row>
    <row r="49479" spans="2:4" x14ac:dyDescent="0.3">
      <c r="B49479" s="1" t="s">
        <v>42</v>
      </c>
      <c r="C49479" s="1" t="s">
        <v>54373</v>
      </c>
      <c r="D49479" s="1" t="s">
        <v>44</v>
      </c>
    </row>
    <row r="49480" spans="2:4" x14ac:dyDescent="0.3">
      <c r="B49480" s="1" t="s">
        <v>45</v>
      </c>
      <c r="C49480" s="1" t="s">
        <v>54374</v>
      </c>
      <c r="D49480" s="1" t="s">
        <v>47</v>
      </c>
    </row>
    <row r="49481" spans="2:4" x14ac:dyDescent="0.3">
      <c r="B49481" s="1" t="s">
        <v>48</v>
      </c>
      <c r="C49481" s="1" t="s">
        <v>54375</v>
      </c>
      <c r="D49481" s="1" t="s">
        <v>50</v>
      </c>
    </row>
    <row r="49482" spans="2:4" x14ac:dyDescent="0.3">
      <c r="B49482" s="1" t="s">
        <v>51</v>
      </c>
      <c r="C49482" s="1" t="s">
        <v>54376</v>
      </c>
      <c r="D49482" s="1" t="s">
        <v>53</v>
      </c>
    </row>
    <row r="49483" spans="2:4" x14ac:dyDescent="0.3">
      <c r="B49483" s="1" t="s">
        <v>54</v>
      </c>
      <c r="C49483" s="1" t="s">
        <v>54377</v>
      </c>
      <c r="D49483" s="1" t="s">
        <v>56</v>
      </c>
    </row>
    <row r="49484" spans="2:4" x14ac:dyDescent="0.3">
      <c r="B49484" s="1" t="s">
        <v>57</v>
      </c>
      <c r="C49484" s="1" t="s">
        <v>54378</v>
      </c>
      <c r="D49484" s="1" t="s">
        <v>59</v>
      </c>
    </row>
    <row r="49485" spans="2:4" x14ac:dyDescent="0.3">
      <c r="B49485" s="1" t="s">
        <v>67</v>
      </c>
      <c r="C49485" s="1" t="s">
        <v>54379</v>
      </c>
      <c r="D49485" s="1" t="s">
        <v>50</v>
      </c>
    </row>
    <row r="49486" spans="2:4" x14ac:dyDescent="0.3">
      <c r="B49486" s="1" t="s">
        <v>69</v>
      </c>
      <c r="C49486" s="1" t="s">
        <v>54380</v>
      </c>
      <c r="D49486" s="1" t="s">
        <v>71</v>
      </c>
    </row>
    <row r="49487" spans="2:4" x14ac:dyDescent="0.3">
      <c r="B49487" s="1" t="s">
        <v>72</v>
      </c>
      <c r="C49487" s="1" t="s">
        <v>54381</v>
      </c>
      <c r="D49487" s="1" t="s">
        <v>74</v>
      </c>
    </row>
    <row r="49488" spans="2:4" x14ac:dyDescent="0.3">
      <c r="B49488" s="1" t="s">
        <v>75</v>
      </c>
      <c r="C49488" s="1" t="s">
        <v>54382</v>
      </c>
      <c r="D49488" s="1" t="s">
        <v>77</v>
      </c>
    </row>
    <row r="49489" spans="2:4" x14ac:dyDescent="0.3">
      <c r="B49489" s="1" t="s">
        <v>78</v>
      </c>
      <c r="C49489" s="1" t="s">
        <v>54383</v>
      </c>
      <c r="D49489" s="1" t="s">
        <v>80</v>
      </c>
    </row>
    <row r="49490" spans="2:4" x14ac:dyDescent="0.3">
      <c r="B49490" s="1" t="s">
        <v>81</v>
      </c>
      <c r="C49490" s="1" t="s">
        <v>54384</v>
      </c>
      <c r="D49490" s="1" t="s">
        <v>83</v>
      </c>
    </row>
    <row r="49491" spans="2:4" x14ac:dyDescent="0.3">
      <c r="B49491" s="1" t="s">
        <v>84</v>
      </c>
      <c r="C49491" s="1" t="s">
        <v>54385</v>
      </c>
      <c r="D49491" s="1" t="s">
        <v>86</v>
      </c>
    </row>
    <row r="49492" spans="2:4" x14ac:dyDescent="0.3">
      <c r="B49492" s="1" t="s">
        <v>87</v>
      </c>
      <c r="C49492" s="1" t="s">
        <v>54386</v>
      </c>
      <c r="D49492" s="1" t="s">
        <v>89</v>
      </c>
    </row>
    <row r="49493" spans="2:4" x14ac:dyDescent="0.3">
      <c r="B49493" s="1" t="s">
        <v>90</v>
      </c>
      <c r="C49493" s="1" t="s">
        <v>54387</v>
      </c>
      <c r="D49493" s="1" t="s">
        <v>92</v>
      </c>
    </row>
    <row r="49494" spans="2:4" x14ac:dyDescent="0.3">
      <c r="B49494" s="1" t="s">
        <v>93</v>
      </c>
      <c r="C49494" s="1" t="s">
        <v>54388</v>
      </c>
      <c r="D49494" s="1" t="s">
        <v>95</v>
      </c>
    </row>
    <row r="49495" spans="2:4" x14ac:dyDescent="0.3">
      <c r="B49495" s="1" t="s">
        <v>96</v>
      </c>
      <c r="C49495" s="1" t="s">
        <v>54389</v>
      </c>
      <c r="D49495" s="1" t="s">
        <v>98</v>
      </c>
    </row>
    <row r="49496" spans="2:4" x14ac:dyDescent="0.3">
      <c r="B49496" s="1" t="s">
        <v>99</v>
      </c>
      <c r="C49496" s="1" t="s">
        <v>54390</v>
      </c>
      <c r="D49496" s="1" t="s">
        <v>101</v>
      </c>
    </row>
    <row r="49497" spans="2:4" x14ac:dyDescent="0.3">
      <c r="B49497" s="1" t="s">
        <v>102</v>
      </c>
      <c r="C49497" s="1" t="s">
        <v>54391</v>
      </c>
      <c r="D49497" s="1" t="s">
        <v>104</v>
      </c>
    </row>
    <row r="49498" spans="2:4" x14ac:dyDescent="0.3">
      <c r="B49498" s="1" t="s">
        <v>105</v>
      </c>
      <c r="C49498" s="1" t="s">
        <v>54392</v>
      </c>
      <c r="D49498" s="1" t="s">
        <v>107</v>
      </c>
    </row>
    <row r="49499" spans="2:4" x14ac:dyDescent="0.3">
      <c r="B49499" s="1" t="s">
        <v>108</v>
      </c>
      <c r="C49499" s="1" t="s">
        <v>54393</v>
      </c>
      <c r="D49499" s="1" t="s">
        <v>110</v>
      </c>
    </row>
    <row r="49500" spans="2:4" x14ac:dyDescent="0.3">
      <c r="B49500" s="1" t="s">
        <v>111</v>
      </c>
      <c r="C49500" s="1" t="s">
        <v>54394</v>
      </c>
      <c r="D49500" s="1" t="s">
        <v>113</v>
      </c>
    </row>
    <row r="49501" spans="2:4" x14ac:dyDescent="0.3">
      <c r="B49501" s="1" t="s">
        <v>114</v>
      </c>
      <c r="C49501" s="1" t="s">
        <v>54395</v>
      </c>
      <c r="D49501" s="1" t="s">
        <v>116</v>
      </c>
    </row>
    <row r="49502" spans="2:4" x14ac:dyDescent="0.3">
      <c r="B49502" s="1" t="s">
        <v>117</v>
      </c>
      <c r="C49502" s="1" t="s">
        <v>54396</v>
      </c>
      <c r="D49502" s="1" t="s">
        <v>119</v>
      </c>
    </row>
    <row r="49503" spans="2:4" x14ac:dyDescent="0.3">
      <c r="B49503" s="1" t="s">
        <v>120</v>
      </c>
      <c r="C49503" s="1" t="s">
        <v>54397</v>
      </c>
      <c r="D49503" s="1" t="s">
        <v>122</v>
      </c>
    </row>
    <row r="49504" spans="2:4" x14ac:dyDescent="0.3">
      <c r="B49504" s="1" t="s">
        <v>123</v>
      </c>
      <c r="C49504" s="1" t="s">
        <v>54398</v>
      </c>
      <c r="D49504" s="1" t="s">
        <v>125</v>
      </c>
    </row>
    <row r="49505" spans="2:4" x14ac:dyDescent="0.3">
      <c r="B49505" s="1" t="s">
        <v>126</v>
      </c>
      <c r="C49505" s="1" t="s">
        <v>54399</v>
      </c>
      <c r="D49505" s="1" t="s">
        <v>128</v>
      </c>
    </row>
    <row r="49506" spans="2:4" x14ac:dyDescent="0.3">
      <c r="B49506" s="1" t="s">
        <v>129</v>
      </c>
      <c r="C49506" s="1" t="s">
        <v>54400</v>
      </c>
      <c r="D49506" s="1" t="s">
        <v>131</v>
      </c>
    </row>
    <row r="49507" spans="2:4" x14ac:dyDescent="0.3">
      <c r="B49507" s="1" t="s">
        <v>132</v>
      </c>
      <c r="C49507" s="1" t="s">
        <v>54401</v>
      </c>
      <c r="D49507" s="1" t="s">
        <v>134</v>
      </c>
    </row>
    <row r="49508" spans="2:4" x14ac:dyDescent="0.3">
      <c r="B49508" s="1" t="s">
        <v>135</v>
      </c>
      <c r="C49508" s="1" t="s">
        <v>54402</v>
      </c>
      <c r="D49508" s="1" t="s">
        <v>137</v>
      </c>
    </row>
    <row r="49509" spans="2:4" x14ac:dyDescent="0.3">
      <c r="B49509" s="1" t="s">
        <v>138</v>
      </c>
      <c r="C49509" s="1" t="s">
        <v>54403</v>
      </c>
      <c r="D49509" s="1" t="s">
        <v>140</v>
      </c>
    </row>
    <row r="49510" spans="2:4" x14ac:dyDescent="0.3">
      <c r="B49510" s="1" t="s">
        <v>141</v>
      </c>
      <c r="C49510" s="1" t="s">
        <v>54404</v>
      </c>
      <c r="D49510" s="1" t="s">
        <v>143</v>
      </c>
    </row>
    <row r="49511" spans="2:4" x14ac:dyDescent="0.3">
      <c r="B49511" s="1" t="s">
        <v>144</v>
      </c>
      <c r="C49511" s="1" t="s">
        <v>54405</v>
      </c>
      <c r="D49511" s="1" t="s">
        <v>146</v>
      </c>
    </row>
    <row r="49512" spans="2:4" x14ac:dyDescent="0.3">
      <c r="B49512" s="1" t="s">
        <v>147</v>
      </c>
      <c r="C49512" s="1" t="s">
        <v>54406</v>
      </c>
      <c r="D49512" s="1" t="s">
        <v>149</v>
      </c>
    </row>
    <row r="49513" spans="2:4" x14ac:dyDescent="0.3">
      <c r="B49513" s="1" t="s">
        <v>150</v>
      </c>
      <c r="C49513" s="1" t="s">
        <v>54407</v>
      </c>
      <c r="D49513" s="1" t="s">
        <v>152</v>
      </c>
    </row>
    <row r="49514" spans="2:4" x14ac:dyDescent="0.3">
      <c r="B49514" s="1" t="s">
        <v>153</v>
      </c>
      <c r="C49514" s="1" t="s">
        <v>54408</v>
      </c>
      <c r="D49514" s="1" t="s">
        <v>155</v>
      </c>
    </row>
    <row r="49515" spans="2:4" x14ac:dyDescent="0.3">
      <c r="B49515" s="1" t="s">
        <v>156</v>
      </c>
      <c r="C49515" s="1" t="s">
        <v>54409</v>
      </c>
      <c r="D49515" s="1" t="s">
        <v>158</v>
      </c>
    </row>
    <row r="49516" spans="2:4" x14ac:dyDescent="0.3">
      <c r="B49516" s="1" t="s">
        <v>159</v>
      </c>
      <c r="C49516" s="1" t="s">
        <v>54410</v>
      </c>
      <c r="D49516" s="1" t="s">
        <v>161</v>
      </c>
    </row>
    <row r="49517" spans="2:4" x14ac:dyDescent="0.3">
      <c r="B49517" s="1" t="s">
        <v>162</v>
      </c>
      <c r="C49517" s="1" t="s">
        <v>54411</v>
      </c>
      <c r="D49517" s="1" t="s">
        <v>164</v>
      </c>
    </row>
    <row r="49518" spans="2:4" x14ac:dyDescent="0.3">
      <c r="B49518" s="1" t="s">
        <v>165</v>
      </c>
      <c r="C49518" s="1" t="s">
        <v>54412</v>
      </c>
      <c r="D49518" s="1" t="s">
        <v>167</v>
      </c>
    </row>
    <row r="49519" spans="2:4" x14ac:dyDescent="0.3">
      <c r="B49519" s="1" t="s">
        <v>168</v>
      </c>
      <c r="C49519" s="1" t="s">
        <v>54413</v>
      </c>
      <c r="D49519" s="1" t="s">
        <v>170</v>
      </c>
    </row>
    <row r="49520" spans="2:4" x14ac:dyDescent="0.3">
      <c r="B49520" s="1" t="s">
        <v>171</v>
      </c>
      <c r="C49520" s="1" t="s">
        <v>54414</v>
      </c>
      <c r="D49520" s="1" t="s">
        <v>173</v>
      </c>
    </row>
    <row r="49521" spans="2:4" x14ac:dyDescent="0.3">
      <c r="B49521" s="1" t="s">
        <v>174</v>
      </c>
      <c r="C49521" s="1" t="s">
        <v>54415</v>
      </c>
      <c r="D49521" s="1" t="s">
        <v>176</v>
      </c>
    </row>
    <row r="49522" spans="2:4" x14ac:dyDescent="0.3">
      <c r="B49522" s="1" t="s">
        <v>177</v>
      </c>
      <c r="C49522" s="1" t="s">
        <v>54416</v>
      </c>
      <c r="D49522" s="1" t="s">
        <v>179</v>
      </c>
    </row>
    <row r="49523" spans="2:4" x14ac:dyDescent="0.3">
      <c r="B49523" s="1" t="s">
        <v>180</v>
      </c>
      <c r="C49523" s="1" t="s">
        <v>54417</v>
      </c>
      <c r="D49523" s="1" t="s">
        <v>182</v>
      </c>
    </row>
    <row r="49524" spans="2:4" x14ac:dyDescent="0.3">
      <c r="B49524" s="1" t="s">
        <v>183</v>
      </c>
      <c r="C49524" s="1" t="s">
        <v>54418</v>
      </c>
      <c r="D49524" s="1" t="s">
        <v>185</v>
      </c>
    </row>
    <row r="49525" spans="2:4" x14ac:dyDescent="0.3">
      <c r="B49525" s="1" t="s">
        <v>186</v>
      </c>
      <c r="C49525" s="1" t="s">
        <v>54419</v>
      </c>
      <c r="D49525" s="1" t="s">
        <v>188</v>
      </c>
    </row>
    <row r="49526" spans="2:4" x14ac:dyDescent="0.3">
      <c r="B49526" s="1" t="s">
        <v>189</v>
      </c>
      <c r="C49526" s="1" t="s">
        <v>54420</v>
      </c>
      <c r="D49526" s="1" t="s">
        <v>191</v>
      </c>
    </row>
    <row r="49527" spans="2:4" x14ac:dyDescent="0.3">
      <c r="B49527" s="1" t="s">
        <v>192</v>
      </c>
      <c r="C49527" s="1" t="s">
        <v>54421</v>
      </c>
      <c r="D49527" s="1" t="s">
        <v>194</v>
      </c>
    </row>
    <row r="49528" spans="2:4" x14ac:dyDescent="0.3">
      <c r="B49528" s="1" t="s">
        <v>195</v>
      </c>
      <c r="C49528" s="1" t="s">
        <v>54422</v>
      </c>
      <c r="D49528" s="1" t="s">
        <v>197</v>
      </c>
    </row>
    <row r="49529" spans="2:4" x14ac:dyDescent="0.3">
      <c r="B49529" s="1" t="s">
        <v>223</v>
      </c>
      <c r="C49529" s="1" t="s">
        <v>54423</v>
      </c>
      <c r="D49529" s="1" t="s">
        <v>225</v>
      </c>
    </row>
    <row r="49530" spans="2:4" x14ac:dyDescent="0.3">
      <c r="B49530" s="1" t="s">
        <v>45</v>
      </c>
      <c r="C49530" s="1" t="s">
        <v>54424</v>
      </c>
      <c r="D49530" s="1" t="s">
        <v>47</v>
      </c>
    </row>
    <row r="49531" spans="2:4" x14ac:dyDescent="0.3">
      <c r="B49531" s="1" t="s">
        <v>48</v>
      </c>
      <c r="C49531" s="1" t="s">
        <v>54425</v>
      </c>
      <c r="D49531" s="1" t="s">
        <v>50</v>
      </c>
    </row>
    <row r="49532" spans="2:4" x14ac:dyDescent="0.3">
      <c r="B49532" s="1" t="s">
        <v>51</v>
      </c>
      <c r="C49532" s="1" t="s">
        <v>54426</v>
      </c>
      <c r="D49532" s="1" t="s">
        <v>53</v>
      </c>
    </row>
    <row r="49533" spans="2:4" x14ac:dyDescent="0.3">
      <c r="B49533" s="1" t="s">
        <v>229</v>
      </c>
      <c r="C49533" s="1" t="s">
        <v>54427</v>
      </c>
      <c r="D49533" s="1" t="s">
        <v>231</v>
      </c>
    </row>
    <row r="49534" spans="2:4" x14ac:dyDescent="0.3">
      <c r="B49534" s="1" t="s">
        <v>219</v>
      </c>
      <c r="C49534" s="1" t="s">
        <v>54428</v>
      </c>
      <c r="D49534" s="1" t="s">
        <v>221</v>
      </c>
    </row>
    <row r="49535" spans="2:4" x14ac:dyDescent="0.3">
      <c r="B49535" s="1" t="s">
        <v>57</v>
      </c>
      <c r="C49535" s="1" t="s">
        <v>54429</v>
      </c>
      <c r="D49535" s="1" t="s">
        <v>59</v>
      </c>
    </row>
    <row r="49536" spans="2:4" x14ac:dyDescent="0.3">
      <c r="B49536" s="1" t="s">
        <v>234</v>
      </c>
      <c r="C49536" s="1" t="s">
        <v>54430</v>
      </c>
      <c r="D49536" s="1" t="s">
        <v>236</v>
      </c>
    </row>
    <row r="49537" spans="2:4" x14ac:dyDescent="0.3">
      <c r="B49537" s="1" t="s">
        <v>45</v>
      </c>
      <c r="C49537" s="1" t="s">
        <v>54431</v>
      </c>
      <c r="D49537" s="1" t="s">
        <v>47</v>
      </c>
    </row>
    <row r="49538" spans="2:4" x14ac:dyDescent="0.3">
      <c r="B49538" s="1" t="s">
        <v>48</v>
      </c>
      <c r="C49538" s="1" t="s">
        <v>54432</v>
      </c>
      <c r="D49538" s="1" t="s">
        <v>50</v>
      </c>
    </row>
    <row r="49539" spans="2:4" x14ac:dyDescent="0.3">
      <c r="B49539" s="1" t="s">
        <v>51</v>
      </c>
      <c r="C49539" s="1" t="s">
        <v>54433</v>
      </c>
      <c r="D49539" s="1" t="s">
        <v>53</v>
      </c>
    </row>
    <row r="49540" spans="2:4" x14ac:dyDescent="0.3">
      <c r="B49540" s="1" t="s">
        <v>219</v>
      </c>
      <c r="C49540" s="1" t="s">
        <v>54434</v>
      </c>
      <c r="D49540" s="1" t="s">
        <v>221</v>
      </c>
    </row>
    <row r="49541" spans="2:4" x14ac:dyDescent="0.3">
      <c r="B49541" s="1" t="s">
        <v>57</v>
      </c>
      <c r="C49541" s="1" t="s">
        <v>54435</v>
      </c>
      <c r="D49541" s="1" t="s">
        <v>59</v>
      </c>
    </row>
    <row r="49542" spans="2:4" x14ac:dyDescent="0.3">
      <c r="B49542" s="1" t="s">
        <v>242</v>
      </c>
      <c r="C49542" s="1" t="s">
        <v>54436</v>
      </c>
      <c r="D49542" s="1" t="s">
        <v>244</v>
      </c>
    </row>
    <row r="49543" spans="2:4" x14ac:dyDescent="0.3">
      <c r="B49543" s="1" t="s">
        <v>45</v>
      </c>
      <c r="C49543" s="1" t="s">
        <v>54437</v>
      </c>
      <c r="D49543" s="1" t="s">
        <v>47</v>
      </c>
    </row>
    <row r="49544" spans="2:4" x14ac:dyDescent="0.3">
      <c r="B49544" s="1" t="s">
        <v>48</v>
      </c>
      <c r="C49544" s="1" t="s">
        <v>54438</v>
      </c>
      <c r="D49544" s="1" t="s">
        <v>50</v>
      </c>
    </row>
    <row r="49545" spans="2:4" x14ac:dyDescent="0.3">
      <c r="B49545" s="1" t="s">
        <v>229</v>
      </c>
      <c r="C49545" s="1" t="s">
        <v>54439</v>
      </c>
      <c r="D49545" s="1" t="s">
        <v>231</v>
      </c>
    </row>
    <row r="49546" spans="2:4" x14ac:dyDescent="0.3">
      <c r="B49546" s="1" t="s">
        <v>219</v>
      </c>
      <c r="C49546" s="1" t="s">
        <v>54440</v>
      </c>
      <c r="D49546" s="1" t="s">
        <v>221</v>
      </c>
    </row>
    <row r="49547" spans="2:4" x14ac:dyDescent="0.3">
      <c r="B49547" s="1" t="s">
        <v>57</v>
      </c>
      <c r="C49547" s="1" t="s">
        <v>54441</v>
      </c>
      <c r="D49547" s="1" t="s">
        <v>59</v>
      </c>
    </row>
    <row r="49548" spans="2:4" x14ac:dyDescent="0.3">
      <c r="B49548" s="1" t="s">
        <v>214</v>
      </c>
      <c r="C49548" s="1" t="s">
        <v>54442</v>
      </c>
      <c r="D49548" s="1" t="s">
        <v>216</v>
      </c>
    </row>
    <row r="49549" spans="2:4" x14ac:dyDescent="0.3">
      <c r="B49549" s="1" t="s">
        <v>45</v>
      </c>
      <c r="C49549" s="1" t="s">
        <v>54443</v>
      </c>
      <c r="D49549" s="1" t="s">
        <v>47</v>
      </c>
    </row>
    <row r="49550" spans="2:4" x14ac:dyDescent="0.3">
      <c r="B49550" s="1" t="s">
        <v>48</v>
      </c>
      <c r="C49550" s="1" t="s">
        <v>54444</v>
      </c>
      <c r="D49550" s="1" t="s">
        <v>50</v>
      </c>
    </row>
    <row r="49551" spans="2:4" x14ac:dyDescent="0.3">
      <c r="B49551" s="1" t="s">
        <v>219</v>
      </c>
      <c r="C49551" s="1" t="s">
        <v>54445</v>
      </c>
      <c r="D49551" s="1" t="s">
        <v>221</v>
      </c>
    </row>
    <row r="49552" spans="2:4" x14ac:dyDescent="0.3">
      <c r="B49552" s="1" t="s">
        <v>57</v>
      </c>
      <c r="C49552" s="1" t="s">
        <v>54446</v>
      </c>
      <c r="D49552" s="1" t="s">
        <v>59</v>
      </c>
    </row>
    <row r="49553" spans="2:4" x14ac:dyDescent="0.3">
      <c r="B49553" s="1" t="s">
        <v>250</v>
      </c>
      <c r="C49553" s="1" t="s">
        <v>54447</v>
      </c>
      <c r="D49553" s="1" t="s">
        <v>221</v>
      </c>
    </row>
    <row r="49554" spans="2:4" x14ac:dyDescent="0.3">
      <c r="B49554" s="1" t="s">
        <v>67</v>
      </c>
      <c r="C49554" s="1" t="s">
        <v>54448</v>
      </c>
      <c r="D49554" s="1" t="s">
        <v>50</v>
      </c>
    </row>
    <row r="49555" spans="2:4" x14ac:dyDescent="0.3">
      <c r="B49555" s="1" t="s">
        <v>69</v>
      </c>
      <c r="C49555" s="1" t="s">
        <v>54449</v>
      </c>
      <c r="D49555" s="1" t="s">
        <v>71</v>
      </c>
    </row>
    <row r="49556" spans="2:4" x14ac:dyDescent="0.3">
      <c r="B49556" s="1" t="s">
        <v>72</v>
      </c>
      <c r="C49556" s="1" t="s">
        <v>54450</v>
      </c>
      <c r="D49556" s="1" t="s">
        <v>74</v>
      </c>
    </row>
    <row r="49557" spans="2:4" x14ac:dyDescent="0.3">
      <c r="B49557" s="1" t="s">
        <v>75</v>
      </c>
      <c r="C49557" s="1" t="s">
        <v>54451</v>
      </c>
      <c r="D49557" s="1" t="s">
        <v>77</v>
      </c>
    </row>
    <row r="49558" spans="2:4" x14ac:dyDescent="0.3">
      <c r="B49558" s="1" t="s">
        <v>78</v>
      </c>
      <c r="C49558" s="1" t="s">
        <v>54452</v>
      </c>
      <c r="D49558" s="1" t="s">
        <v>80</v>
      </c>
    </row>
    <row r="49559" spans="2:4" x14ac:dyDescent="0.3">
      <c r="B49559" s="1" t="s">
        <v>81</v>
      </c>
      <c r="C49559" s="1" t="s">
        <v>54453</v>
      </c>
      <c r="D49559" s="1" t="s">
        <v>83</v>
      </c>
    </row>
    <row r="49560" spans="2:4" x14ac:dyDescent="0.3">
      <c r="B49560" s="1" t="s">
        <v>258</v>
      </c>
      <c r="C49560" s="1" t="s">
        <v>54454</v>
      </c>
      <c r="D49560" s="1" t="s">
        <v>260</v>
      </c>
    </row>
    <row r="49561" spans="2:4" x14ac:dyDescent="0.3">
      <c r="B49561" s="1" t="s">
        <v>261</v>
      </c>
      <c r="C49561" s="1" t="s">
        <v>54455</v>
      </c>
      <c r="D49561" s="1" t="s">
        <v>263</v>
      </c>
    </row>
    <row r="49562" spans="2:4" x14ac:dyDescent="0.3">
      <c r="B49562" s="1" t="s">
        <v>264</v>
      </c>
      <c r="C49562" s="1" t="s">
        <v>54456</v>
      </c>
      <c r="D49562" s="1" t="s">
        <v>266</v>
      </c>
    </row>
    <row r="49563" spans="2:4" x14ac:dyDescent="0.3">
      <c r="B49563" s="1" t="s">
        <v>267</v>
      </c>
      <c r="C49563" s="1" t="s">
        <v>54457</v>
      </c>
      <c r="D49563" s="1" t="s">
        <v>269</v>
      </c>
    </row>
    <row r="49564" spans="2:4" x14ac:dyDescent="0.3">
      <c r="B49564" s="1" t="s">
        <v>270</v>
      </c>
      <c r="C49564" s="1" t="s">
        <v>54458</v>
      </c>
      <c r="D49564" s="1" t="s">
        <v>272</v>
      </c>
    </row>
    <row r="49565" spans="2:4" x14ac:dyDescent="0.3">
      <c r="B49565" s="1" t="s">
        <v>273</v>
      </c>
      <c r="C49565" s="1" t="s">
        <v>54459</v>
      </c>
      <c r="D49565" s="1" t="s">
        <v>275</v>
      </c>
    </row>
    <row r="49566" spans="2:4" x14ac:dyDescent="0.3">
      <c r="B49566" s="1" t="s">
        <v>87</v>
      </c>
      <c r="C49566" s="1" t="s">
        <v>54460</v>
      </c>
      <c r="D49566" s="1" t="s">
        <v>89</v>
      </c>
    </row>
    <row r="49567" spans="2:4" x14ac:dyDescent="0.3">
      <c r="B49567" s="1" t="s">
        <v>90</v>
      </c>
      <c r="C49567" s="1" t="s">
        <v>54461</v>
      </c>
      <c r="D49567" s="1" t="s">
        <v>92</v>
      </c>
    </row>
    <row r="49568" spans="2:4" x14ac:dyDescent="0.3">
      <c r="B49568" s="1" t="s">
        <v>93</v>
      </c>
      <c r="C49568" s="1" t="s">
        <v>54462</v>
      </c>
      <c r="D49568" s="1" t="s">
        <v>95</v>
      </c>
    </row>
    <row r="49569" spans="2:4" x14ac:dyDescent="0.3">
      <c r="B49569" s="1" t="s">
        <v>96</v>
      </c>
      <c r="C49569" s="1" t="s">
        <v>54463</v>
      </c>
      <c r="D49569" s="1" t="s">
        <v>98</v>
      </c>
    </row>
    <row r="49570" spans="2:4" x14ac:dyDescent="0.3">
      <c r="B49570" s="1" t="s">
        <v>280</v>
      </c>
      <c r="C49570" s="1" t="s">
        <v>54464</v>
      </c>
      <c r="D49570" s="1" t="s">
        <v>282</v>
      </c>
    </row>
    <row r="49571" spans="2:4" x14ac:dyDescent="0.3">
      <c r="B49571" s="1" t="s">
        <v>283</v>
      </c>
      <c r="C49571" s="1" t="s">
        <v>54465</v>
      </c>
      <c r="D49571" s="1" t="s">
        <v>285</v>
      </c>
    </row>
    <row r="49572" spans="2:4" x14ac:dyDescent="0.3">
      <c r="B49572" s="1" t="s">
        <v>286</v>
      </c>
      <c r="C49572" s="1" t="s">
        <v>54466</v>
      </c>
      <c r="D49572" s="1" t="s">
        <v>288</v>
      </c>
    </row>
    <row r="49573" spans="2:4" x14ac:dyDescent="0.3">
      <c r="B49573" s="1" t="s">
        <v>289</v>
      </c>
      <c r="C49573" s="1" t="s">
        <v>54467</v>
      </c>
      <c r="D49573" s="1" t="s">
        <v>291</v>
      </c>
    </row>
    <row r="49574" spans="2:4" x14ac:dyDescent="0.3">
      <c r="B49574" s="1" t="s">
        <v>292</v>
      </c>
      <c r="C49574" s="1" t="s">
        <v>54468</v>
      </c>
      <c r="D49574" s="1" t="s">
        <v>294</v>
      </c>
    </row>
    <row r="49575" spans="2:4" x14ac:dyDescent="0.3">
      <c r="B49575" s="1" t="s">
        <v>295</v>
      </c>
      <c r="C49575" s="1" t="s">
        <v>54469</v>
      </c>
      <c r="D49575" s="1" t="s">
        <v>297</v>
      </c>
    </row>
    <row r="49576" spans="2:4" x14ac:dyDescent="0.3">
      <c r="B49576" s="1" t="s">
        <v>102</v>
      </c>
      <c r="C49576" s="1" t="s">
        <v>54470</v>
      </c>
      <c r="D49576" s="1" t="s">
        <v>104</v>
      </c>
    </row>
    <row r="49577" spans="2:4" x14ac:dyDescent="0.3">
      <c r="B49577" s="1" t="s">
        <v>105</v>
      </c>
      <c r="C49577" s="1" t="s">
        <v>54471</v>
      </c>
      <c r="D49577" s="1" t="s">
        <v>107</v>
      </c>
    </row>
    <row r="49578" spans="2:4" x14ac:dyDescent="0.3">
      <c r="B49578" s="1" t="s">
        <v>108</v>
      </c>
      <c r="C49578" s="1" t="s">
        <v>54472</v>
      </c>
      <c r="D49578" s="1" t="s">
        <v>110</v>
      </c>
    </row>
    <row r="49579" spans="2:4" x14ac:dyDescent="0.3">
      <c r="B49579" s="1" t="s">
        <v>301</v>
      </c>
      <c r="C49579" s="1" t="s">
        <v>54473</v>
      </c>
      <c r="D49579" s="1" t="s">
        <v>303</v>
      </c>
    </row>
    <row r="49580" spans="2:4" x14ac:dyDescent="0.3">
      <c r="B49580" s="1" t="s">
        <v>304</v>
      </c>
      <c r="C49580" s="1" t="s">
        <v>54474</v>
      </c>
      <c r="D49580" s="1" t="s">
        <v>306</v>
      </c>
    </row>
    <row r="49581" spans="2:4" x14ac:dyDescent="0.3">
      <c r="B49581" s="1" t="s">
        <v>307</v>
      </c>
      <c r="C49581" s="1" t="s">
        <v>54475</v>
      </c>
      <c r="D49581" s="1" t="s">
        <v>309</v>
      </c>
    </row>
    <row r="49582" spans="2:4" x14ac:dyDescent="0.3">
      <c r="B49582" s="1" t="s">
        <v>123</v>
      </c>
      <c r="C49582" s="1" t="s">
        <v>54476</v>
      </c>
      <c r="D49582" s="1" t="s">
        <v>125</v>
      </c>
    </row>
    <row r="49583" spans="2:4" x14ac:dyDescent="0.3">
      <c r="B49583" s="1" t="s">
        <v>126</v>
      </c>
      <c r="C49583" s="1" t="s">
        <v>54477</v>
      </c>
      <c r="D49583" s="1" t="s">
        <v>128</v>
      </c>
    </row>
    <row r="49584" spans="2:4" x14ac:dyDescent="0.3">
      <c r="B49584" s="1" t="s">
        <v>129</v>
      </c>
      <c r="C49584" s="1" t="s">
        <v>54478</v>
      </c>
      <c r="D49584" s="1" t="s">
        <v>131</v>
      </c>
    </row>
    <row r="49585" spans="2:4" x14ac:dyDescent="0.3">
      <c r="B49585" s="1" t="s">
        <v>132</v>
      </c>
      <c r="C49585" s="1" t="s">
        <v>54479</v>
      </c>
      <c r="D49585" s="1" t="s">
        <v>134</v>
      </c>
    </row>
    <row r="49586" spans="2:4" x14ac:dyDescent="0.3">
      <c r="B49586" s="1" t="s">
        <v>135</v>
      </c>
      <c r="C49586" s="1" t="s">
        <v>54480</v>
      </c>
      <c r="D49586" s="1" t="s">
        <v>137</v>
      </c>
    </row>
    <row r="49587" spans="2:4" x14ac:dyDescent="0.3">
      <c r="B49587" s="1" t="s">
        <v>141</v>
      </c>
      <c r="C49587" s="1" t="s">
        <v>54481</v>
      </c>
      <c r="D49587" s="1" t="s">
        <v>143</v>
      </c>
    </row>
    <row r="49588" spans="2:4" x14ac:dyDescent="0.3">
      <c r="B49588" s="1" t="s">
        <v>316</v>
      </c>
      <c r="C49588" s="1" t="s">
        <v>54482</v>
      </c>
      <c r="D49588" s="1" t="s">
        <v>318</v>
      </c>
    </row>
    <row r="49589" spans="2:4" x14ac:dyDescent="0.3">
      <c r="B49589" s="1" t="s">
        <v>319</v>
      </c>
      <c r="C49589" s="1" t="s">
        <v>54483</v>
      </c>
      <c r="D49589" s="1" t="s">
        <v>321</v>
      </c>
    </row>
    <row r="49590" spans="2:4" x14ac:dyDescent="0.3">
      <c r="B49590" s="1" t="s">
        <v>322</v>
      </c>
      <c r="C49590" s="1" t="s">
        <v>54484</v>
      </c>
      <c r="D49590" s="1" t="s">
        <v>324</v>
      </c>
    </row>
    <row r="49591" spans="2:4" x14ac:dyDescent="0.3">
      <c r="B49591" s="1" t="s">
        <v>325</v>
      </c>
      <c r="C49591" s="1" t="s">
        <v>54485</v>
      </c>
      <c r="D49591" s="1" t="s">
        <v>327</v>
      </c>
    </row>
    <row r="49592" spans="2:4" x14ac:dyDescent="0.3">
      <c r="B49592" s="1" t="s">
        <v>328</v>
      </c>
      <c r="C49592" s="1" t="s">
        <v>54486</v>
      </c>
      <c r="D49592" s="1" t="s">
        <v>330</v>
      </c>
    </row>
    <row r="49593" spans="2:4" x14ac:dyDescent="0.3">
      <c r="B49593" s="1" t="s">
        <v>331</v>
      </c>
      <c r="C49593" s="1" t="s">
        <v>54487</v>
      </c>
      <c r="D49593" s="1" t="s">
        <v>333</v>
      </c>
    </row>
    <row r="49594" spans="2:4" x14ac:dyDescent="0.3">
      <c r="B49594" s="1" t="s">
        <v>334</v>
      </c>
      <c r="C49594" s="1" t="s">
        <v>54488</v>
      </c>
      <c r="D49594" s="1" t="s">
        <v>336</v>
      </c>
    </row>
    <row r="49595" spans="2:4" x14ac:dyDescent="0.3">
      <c r="B49595" s="1" t="s">
        <v>337</v>
      </c>
      <c r="C49595" s="1" t="s">
        <v>54489</v>
      </c>
      <c r="D49595" s="1" t="s">
        <v>339</v>
      </c>
    </row>
    <row r="49596" spans="2:4" x14ac:dyDescent="0.3">
      <c r="B49596" s="1" t="s">
        <v>186</v>
      </c>
      <c r="C49596" s="1" t="s">
        <v>54490</v>
      </c>
      <c r="D49596" s="1" t="s">
        <v>188</v>
      </c>
    </row>
    <row r="49597" spans="2:4" x14ac:dyDescent="0.3">
      <c r="B49597" s="1" t="s">
        <v>156</v>
      </c>
      <c r="C49597" s="1" t="s">
        <v>54491</v>
      </c>
      <c r="D49597" s="1" t="s">
        <v>158</v>
      </c>
    </row>
    <row r="49598" spans="2:4" x14ac:dyDescent="0.3">
      <c r="B49598" s="1" t="s">
        <v>159</v>
      </c>
      <c r="C49598" s="1" t="s">
        <v>54492</v>
      </c>
      <c r="D49598" s="1" t="s">
        <v>161</v>
      </c>
    </row>
    <row r="49599" spans="2:4" x14ac:dyDescent="0.3">
      <c r="B49599" s="1" t="s">
        <v>162</v>
      </c>
      <c r="C49599" s="1" t="s">
        <v>54493</v>
      </c>
      <c r="D49599" s="1" t="s">
        <v>164</v>
      </c>
    </row>
    <row r="49600" spans="2:4" x14ac:dyDescent="0.3">
      <c r="B49600" s="1" t="s">
        <v>344</v>
      </c>
      <c r="C49600" s="1" t="s">
        <v>54494</v>
      </c>
      <c r="D49600" s="1" t="s">
        <v>346</v>
      </c>
    </row>
    <row r="49601" spans="2:4" x14ac:dyDescent="0.3">
      <c r="B49601" s="1" t="s">
        <v>347</v>
      </c>
      <c r="C49601" s="1" t="s">
        <v>54495</v>
      </c>
      <c r="D49601" s="1" t="s">
        <v>349</v>
      </c>
    </row>
    <row r="49602" spans="2:4" x14ac:dyDescent="0.3">
      <c r="B49602" s="1" t="s">
        <v>350</v>
      </c>
      <c r="C49602" s="1" t="s">
        <v>54496</v>
      </c>
      <c r="D49602" s="1" t="s">
        <v>352</v>
      </c>
    </row>
    <row r="49603" spans="2:4" x14ac:dyDescent="0.3">
      <c r="B49603" s="1" t="s">
        <v>353</v>
      </c>
      <c r="C49603" s="1" t="s">
        <v>54497</v>
      </c>
      <c r="D49603" s="1" t="s">
        <v>355</v>
      </c>
    </row>
    <row r="49604" spans="2:4" x14ac:dyDescent="0.3">
      <c r="B49604" s="1" t="s">
        <v>174</v>
      </c>
      <c r="C49604" s="1" t="s">
        <v>54498</v>
      </c>
      <c r="D49604" s="1" t="s">
        <v>176</v>
      </c>
    </row>
    <row r="49605" spans="2:4" x14ac:dyDescent="0.3">
      <c r="B49605" s="1" t="s">
        <v>171</v>
      </c>
      <c r="C49605" s="1" t="s">
        <v>54499</v>
      </c>
      <c r="D49605" s="1" t="s">
        <v>173</v>
      </c>
    </row>
    <row r="49606" spans="2:4" x14ac:dyDescent="0.3">
      <c r="B49606" s="1" t="s">
        <v>189</v>
      </c>
      <c r="C49606" s="1" t="s">
        <v>54500</v>
      </c>
      <c r="D49606" s="1" t="s">
        <v>191</v>
      </c>
    </row>
    <row r="49607" spans="2:4" x14ac:dyDescent="0.3">
      <c r="B49607" s="1" t="s">
        <v>192</v>
      </c>
      <c r="C49607" s="1" t="s">
        <v>54501</v>
      </c>
      <c r="D49607" s="1" t="s">
        <v>194</v>
      </c>
    </row>
    <row r="49608" spans="2:4" x14ac:dyDescent="0.3">
      <c r="B49608" s="1" t="s">
        <v>177</v>
      </c>
      <c r="C49608" s="1" t="s">
        <v>54502</v>
      </c>
      <c r="D49608" s="1" t="s">
        <v>179</v>
      </c>
    </row>
    <row r="49609" spans="2:4" x14ac:dyDescent="0.3">
      <c r="B49609" s="1" t="s">
        <v>180</v>
      </c>
      <c r="C49609" s="1" t="s">
        <v>54503</v>
      </c>
      <c r="D49609" s="1" t="s">
        <v>182</v>
      </c>
    </row>
    <row r="49610" spans="2:4" x14ac:dyDescent="0.3">
      <c r="B49610" s="1" t="s">
        <v>362</v>
      </c>
      <c r="C49610" s="1" t="s">
        <v>54504</v>
      </c>
      <c r="D49610" s="1" t="s">
        <v>364</v>
      </c>
    </row>
    <row r="49611" spans="2:4" x14ac:dyDescent="0.3">
      <c r="B49611" s="1" t="s">
        <v>365</v>
      </c>
      <c r="C49611" s="1" t="s">
        <v>54505</v>
      </c>
      <c r="D49611" s="1" t="s">
        <v>367</v>
      </c>
    </row>
    <row r="49612" spans="2:4" x14ac:dyDescent="0.3">
      <c r="B49612" s="1" t="s">
        <v>138</v>
      </c>
      <c r="C49612" s="1" t="s">
        <v>54506</v>
      </c>
      <c r="D49612" s="1" t="s">
        <v>140</v>
      </c>
    </row>
    <row r="49613" spans="2:4" x14ac:dyDescent="0.3">
      <c r="B49613" s="1" t="s">
        <v>2571</v>
      </c>
      <c r="C49613" s="1" t="s">
        <v>54507</v>
      </c>
      <c r="D49613" s="1" t="s">
        <v>2573</v>
      </c>
    </row>
    <row r="49614" spans="2:4" x14ac:dyDescent="0.3">
      <c r="B49614" s="1" t="s">
        <v>2581</v>
      </c>
      <c r="C49614" s="1" t="s">
        <v>54508</v>
      </c>
      <c r="D49614" s="1" t="s">
        <v>2583</v>
      </c>
    </row>
    <row r="49615" spans="2:4" x14ac:dyDescent="0.3">
      <c r="B49615" s="1" t="s">
        <v>45</v>
      </c>
      <c r="C49615" s="1" t="s">
        <v>54509</v>
      </c>
      <c r="D49615" s="1" t="s">
        <v>47</v>
      </c>
    </row>
    <row r="49616" spans="2:4" x14ac:dyDescent="0.3">
      <c r="B49616" s="1" t="s">
        <v>48</v>
      </c>
      <c r="C49616" s="1" t="s">
        <v>54510</v>
      </c>
      <c r="D49616" s="1" t="s">
        <v>50</v>
      </c>
    </row>
    <row r="49617" spans="2:4" x14ac:dyDescent="0.3">
      <c r="B49617" s="1" t="s">
        <v>51</v>
      </c>
      <c r="C49617" s="1" t="s">
        <v>54511</v>
      </c>
      <c r="D49617" s="1" t="s">
        <v>53</v>
      </c>
    </row>
    <row r="49618" spans="2:4" x14ac:dyDescent="0.3">
      <c r="B49618" s="1" t="s">
        <v>54</v>
      </c>
      <c r="C49618" s="1" t="s">
        <v>54512</v>
      </c>
      <c r="D49618" s="1" t="s">
        <v>56</v>
      </c>
    </row>
    <row r="49619" spans="2:4" x14ac:dyDescent="0.3">
      <c r="B49619" s="1" t="s">
        <v>219</v>
      </c>
      <c r="C49619" s="1" t="s">
        <v>54513</v>
      </c>
      <c r="D49619" s="1" t="s">
        <v>221</v>
      </c>
    </row>
    <row r="49620" spans="2:4" x14ac:dyDescent="0.3">
      <c r="B49620" s="1" t="s">
        <v>57</v>
      </c>
      <c r="C49620" s="1" t="s">
        <v>54514</v>
      </c>
      <c r="D49620" s="1" t="s">
        <v>59</v>
      </c>
    </row>
    <row r="49621" spans="2:4" x14ac:dyDescent="0.3">
      <c r="B49621" s="1" t="s">
        <v>2590</v>
      </c>
      <c r="C49621" s="1" t="s">
        <v>54515</v>
      </c>
      <c r="D49621" s="1" t="s">
        <v>2592</v>
      </c>
    </row>
    <row r="49622" spans="2:4" x14ac:dyDescent="0.3">
      <c r="B49622" s="1" t="s">
        <v>45</v>
      </c>
      <c r="C49622" s="1" t="s">
        <v>54516</v>
      </c>
      <c r="D49622" s="1" t="s">
        <v>47</v>
      </c>
    </row>
    <row r="49623" spans="2:4" x14ac:dyDescent="0.3">
      <c r="B49623" s="1" t="s">
        <v>48</v>
      </c>
      <c r="C49623" s="1" t="s">
        <v>54517</v>
      </c>
      <c r="D49623" s="1" t="s">
        <v>50</v>
      </c>
    </row>
    <row r="49624" spans="2:4" x14ac:dyDescent="0.3">
      <c r="B49624" s="1" t="s">
        <v>51</v>
      </c>
      <c r="C49624" s="1" t="s">
        <v>54518</v>
      </c>
      <c r="D49624" s="1" t="s">
        <v>53</v>
      </c>
    </row>
    <row r="49625" spans="2:4" x14ac:dyDescent="0.3">
      <c r="B49625" s="1" t="s">
        <v>219</v>
      </c>
      <c r="C49625" s="1" t="s">
        <v>54519</v>
      </c>
      <c r="D49625" s="1" t="s">
        <v>221</v>
      </c>
    </row>
    <row r="49626" spans="2:4" x14ac:dyDescent="0.3">
      <c r="B49626" s="1" t="s">
        <v>57</v>
      </c>
      <c r="C49626" s="1" t="s">
        <v>54520</v>
      </c>
      <c r="D49626" s="1" t="s">
        <v>59</v>
      </c>
    </row>
    <row r="49627" spans="2:4" x14ac:dyDescent="0.3">
      <c r="B49627" s="1" t="s">
        <v>2598</v>
      </c>
      <c r="C49627" s="1" t="s">
        <v>54521</v>
      </c>
      <c r="D49627" s="1" t="s">
        <v>2600</v>
      </c>
    </row>
    <row r="49628" spans="2:4" x14ac:dyDescent="0.3">
      <c r="B49628" s="1" t="s">
        <v>45</v>
      </c>
      <c r="C49628" s="1" t="s">
        <v>54522</v>
      </c>
      <c r="D49628" s="1" t="s">
        <v>47</v>
      </c>
    </row>
    <row r="49629" spans="2:4" x14ac:dyDescent="0.3">
      <c r="B49629" s="1" t="s">
        <v>48</v>
      </c>
      <c r="C49629" s="1" t="s">
        <v>54523</v>
      </c>
      <c r="D49629" s="1" t="s">
        <v>50</v>
      </c>
    </row>
    <row r="49630" spans="2:4" x14ac:dyDescent="0.3">
      <c r="B49630" s="1" t="s">
        <v>54</v>
      </c>
      <c r="C49630" s="1" t="s">
        <v>54524</v>
      </c>
      <c r="D49630" s="1" t="s">
        <v>56</v>
      </c>
    </row>
    <row r="49631" spans="2:4" x14ac:dyDescent="0.3">
      <c r="B49631" s="1" t="s">
        <v>219</v>
      </c>
      <c r="C49631" s="1" t="s">
        <v>54525</v>
      </c>
      <c r="D49631" s="1" t="s">
        <v>221</v>
      </c>
    </row>
    <row r="49632" spans="2:4" x14ac:dyDescent="0.3">
      <c r="B49632" s="1" t="s">
        <v>57</v>
      </c>
      <c r="C49632" s="1" t="s">
        <v>54526</v>
      </c>
      <c r="D49632" s="1" t="s">
        <v>59</v>
      </c>
    </row>
    <row r="49633" spans="2:4" x14ac:dyDescent="0.3">
      <c r="B49633" s="1" t="s">
        <v>2574</v>
      </c>
      <c r="C49633" s="1" t="s">
        <v>54527</v>
      </c>
      <c r="D49633" s="1" t="s">
        <v>2576</v>
      </c>
    </row>
    <row r="49634" spans="2:4" x14ac:dyDescent="0.3">
      <c r="B49634" s="1" t="s">
        <v>45</v>
      </c>
      <c r="C49634" s="1" t="s">
        <v>54528</v>
      </c>
      <c r="D49634" s="1" t="s">
        <v>47</v>
      </c>
    </row>
    <row r="49635" spans="2:4" x14ac:dyDescent="0.3">
      <c r="B49635" s="1" t="s">
        <v>48</v>
      </c>
      <c r="C49635" s="1" t="s">
        <v>54529</v>
      </c>
      <c r="D49635" s="1" t="s">
        <v>50</v>
      </c>
    </row>
    <row r="49636" spans="2:4" x14ac:dyDescent="0.3">
      <c r="B49636" s="1" t="s">
        <v>219</v>
      </c>
      <c r="C49636" s="1" t="s">
        <v>54530</v>
      </c>
      <c r="D49636" s="1" t="s">
        <v>221</v>
      </c>
    </row>
    <row r="49637" spans="2:4" x14ac:dyDescent="0.3">
      <c r="B49637" s="1" t="s">
        <v>57</v>
      </c>
      <c r="C49637" s="1" t="s">
        <v>54531</v>
      </c>
      <c r="D49637" s="1" t="s">
        <v>59</v>
      </c>
    </row>
    <row r="49638" spans="2:4" x14ac:dyDescent="0.3">
      <c r="B49638" s="1" t="s">
        <v>2606</v>
      </c>
      <c r="C49638" s="1" t="s">
        <v>54532</v>
      </c>
      <c r="D49638" s="1" t="s">
        <v>2608</v>
      </c>
    </row>
    <row r="49639" spans="2:4" x14ac:dyDescent="0.3">
      <c r="B49639" s="1" t="s">
        <v>2609</v>
      </c>
      <c r="C49639" s="1" t="s">
        <v>54533</v>
      </c>
      <c r="D49639" s="1" t="s">
        <v>2611</v>
      </c>
    </row>
    <row r="49640" spans="2:4" x14ac:dyDescent="0.3">
      <c r="B49640" s="1" t="s">
        <v>2612</v>
      </c>
      <c r="C49640" s="1" t="s">
        <v>54534</v>
      </c>
      <c r="D49640" s="1" t="s">
        <v>2614</v>
      </c>
    </row>
    <row r="49641" spans="2:4" x14ac:dyDescent="0.3">
      <c r="B49641" s="1" t="s">
        <v>2615</v>
      </c>
      <c r="C49641" s="1" t="s">
        <v>54535</v>
      </c>
      <c r="D49641" s="1" t="s">
        <v>2617</v>
      </c>
    </row>
    <row r="49642" spans="2:4" x14ac:dyDescent="0.3">
      <c r="B49642" s="1" t="s">
        <v>2618</v>
      </c>
      <c r="C49642" s="1" t="s">
        <v>54536</v>
      </c>
      <c r="D49642" s="1" t="s">
        <v>2620</v>
      </c>
    </row>
    <row r="49643" spans="2:4" x14ac:dyDescent="0.3">
      <c r="B49643" s="1" t="s">
        <v>2621</v>
      </c>
      <c r="C49643" s="1" t="s">
        <v>54537</v>
      </c>
      <c r="D49643" s="1" t="s">
        <v>2623</v>
      </c>
    </row>
    <row r="49644" spans="2:4" x14ac:dyDescent="0.3">
      <c r="B49644" s="1" t="s">
        <v>2624</v>
      </c>
      <c r="C49644" s="1" t="s">
        <v>54538</v>
      </c>
      <c r="D49644" s="1" t="s">
        <v>2626</v>
      </c>
    </row>
    <row r="49645" spans="2:4" x14ac:dyDescent="0.3">
      <c r="B49645" s="1" t="s">
        <v>2627</v>
      </c>
      <c r="C49645" s="1" t="s">
        <v>54539</v>
      </c>
      <c r="D49645" s="1" t="s">
        <v>2629</v>
      </c>
    </row>
    <row r="49646" spans="2:4" x14ac:dyDescent="0.3">
      <c r="B49646" s="1" t="s">
        <v>2630</v>
      </c>
      <c r="C49646" s="1" t="s">
        <v>54540</v>
      </c>
      <c r="D49646" s="1" t="s">
        <v>2632</v>
      </c>
    </row>
    <row r="49647" spans="2:4" x14ac:dyDescent="0.3">
      <c r="B49647" s="1" t="s">
        <v>2633</v>
      </c>
      <c r="C49647" s="1" t="s">
        <v>54541</v>
      </c>
      <c r="D49647" s="1" t="s">
        <v>2635</v>
      </c>
    </row>
    <row r="49648" spans="2:4" x14ac:dyDescent="0.3">
      <c r="B49648" s="1" t="s">
        <v>2636</v>
      </c>
      <c r="C49648" s="1" t="s">
        <v>54542</v>
      </c>
      <c r="D49648" s="1" t="s">
        <v>2638</v>
      </c>
    </row>
    <row r="49649" spans="2:4" x14ac:dyDescent="0.3">
      <c r="B49649" s="1" t="s">
        <v>2639</v>
      </c>
      <c r="C49649" s="1" t="s">
        <v>54543</v>
      </c>
      <c r="D49649" s="1" t="s">
        <v>2641</v>
      </c>
    </row>
    <row r="49650" spans="2:4" x14ac:dyDescent="0.3">
      <c r="B49650" s="1" t="s">
        <v>2642</v>
      </c>
      <c r="C49650" s="1" t="s">
        <v>54544</v>
      </c>
      <c r="D49650" s="1" t="s">
        <v>2644</v>
      </c>
    </row>
    <row r="49651" spans="2:4" x14ac:dyDescent="0.3">
      <c r="B49651" s="1" t="s">
        <v>2645</v>
      </c>
      <c r="C49651" s="1" t="s">
        <v>54545</v>
      </c>
      <c r="D49651" s="1" t="s">
        <v>2647</v>
      </c>
    </row>
    <row r="49652" spans="2:4" x14ac:dyDescent="0.3">
      <c r="B49652" s="1" t="s">
        <v>2648</v>
      </c>
      <c r="C49652" s="1" t="s">
        <v>54546</v>
      </c>
      <c r="D49652" s="1" t="s">
        <v>2650</v>
      </c>
    </row>
    <row r="49653" spans="2:4" x14ac:dyDescent="0.3">
      <c r="B49653" s="1" t="s">
        <v>2651</v>
      </c>
      <c r="C49653" s="1" t="s">
        <v>54547</v>
      </c>
      <c r="D49653" s="1" t="s">
        <v>2653</v>
      </c>
    </row>
    <row r="49654" spans="2:4" x14ac:dyDescent="0.3">
      <c r="B49654" s="1" t="s">
        <v>2654</v>
      </c>
      <c r="C49654" s="1" t="s">
        <v>54548</v>
      </c>
      <c r="D49654" s="1" t="s">
        <v>2656</v>
      </c>
    </row>
    <row r="49655" spans="2:4" x14ac:dyDescent="0.3">
      <c r="B49655" s="1" t="s">
        <v>2657</v>
      </c>
      <c r="C49655" s="1" t="s">
        <v>54549</v>
      </c>
      <c r="D49655" s="1" t="s">
        <v>2659</v>
      </c>
    </row>
    <row r="49656" spans="2:4" x14ac:dyDescent="0.3">
      <c r="B49656" s="1" t="s">
        <v>2660</v>
      </c>
      <c r="C49656" s="1" t="s">
        <v>54550</v>
      </c>
      <c r="D49656" s="1" t="s">
        <v>2662</v>
      </c>
    </row>
    <row r="49657" spans="2:4" x14ac:dyDescent="0.3">
      <c r="B49657" s="1" t="s">
        <v>2663</v>
      </c>
      <c r="C49657" s="1" t="s">
        <v>54551</v>
      </c>
      <c r="D49657" s="1" t="s">
        <v>2665</v>
      </c>
    </row>
    <row r="49658" spans="2:4" x14ac:dyDescent="0.3">
      <c r="B49658" s="1" t="s">
        <v>2666</v>
      </c>
      <c r="C49658" s="1" t="s">
        <v>54552</v>
      </c>
      <c r="D49658" s="1" t="s">
        <v>2668</v>
      </c>
    </row>
    <row r="49659" spans="2:4" x14ac:dyDescent="0.3">
      <c r="B49659" s="1" t="s">
        <v>102</v>
      </c>
      <c r="C49659" s="1" t="s">
        <v>54553</v>
      </c>
      <c r="D49659" s="1" t="s">
        <v>104</v>
      </c>
    </row>
    <row r="49660" spans="2:4" x14ac:dyDescent="0.3">
      <c r="B49660" s="1" t="s">
        <v>105</v>
      </c>
      <c r="C49660" s="1" t="s">
        <v>54554</v>
      </c>
      <c r="D49660" s="1" t="s">
        <v>107</v>
      </c>
    </row>
    <row r="49661" spans="2:4" x14ac:dyDescent="0.3">
      <c r="B49661" s="1" t="s">
        <v>108</v>
      </c>
      <c r="C49661" s="1" t="s">
        <v>54555</v>
      </c>
      <c r="D49661" s="1" t="s">
        <v>110</v>
      </c>
    </row>
    <row r="49662" spans="2:4" x14ac:dyDescent="0.3">
      <c r="B49662" s="1" t="s">
        <v>301</v>
      </c>
      <c r="C49662" s="1" t="s">
        <v>54556</v>
      </c>
      <c r="D49662" s="1" t="s">
        <v>303</v>
      </c>
    </row>
    <row r="49663" spans="2:4" x14ac:dyDescent="0.3">
      <c r="B49663" s="1" t="s">
        <v>304</v>
      </c>
      <c r="C49663" s="1" t="s">
        <v>54557</v>
      </c>
      <c r="D49663" s="1" t="s">
        <v>306</v>
      </c>
    </row>
    <row r="49664" spans="2:4" x14ac:dyDescent="0.3">
      <c r="B49664" s="1" t="s">
        <v>307</v>
      </c>
      <c r="C49664" s="1" t="s">
        <v>54558</v>
      </c>
      <c r="D49664" s="1" t="s">
        <v>309</v>
      </c>
    </row>
    <row r="49665" spans="2:4" x14ac:dyDescent="0.3">
      <c r="B49665" s="1" t="s">
        <v>2675</v>
      </c>
      <c r="C49665" s="1" t="s">
        <v>54559</v>
      </c>
      <c r="D49665" s="1" t="s">
        <v>2677</v>
      </c>
    </row>
    <row r="49666" spans="2:4" x14ac:dyDescent="0.3">
      <c r="B49666" s="1" t="s">
        <v>2678</v>
      </c>
      <c r="C49666" s="1" t="s">
        <v>54560</v>
      </c>
      <c r="D49666" s="1" t="s">
        <v>2680</v>
      </c>
    </row>
    <row r="49667" spans="2:4" x14ac:dyDescent="0.3">
      <c r="B49667" s="1" t="s">
        <v>5304</v>
      </c>
      <c r="C49667" s="1" t="s">
        <v>54561</v>
      </c>
      <c r="D49667" s="1" t="s">
        <v>5306</v>
      </c>
    </row>
    <row r="49668" spans="2:4" x14ac:dyDescent="0.3">
      <c r="B49668" s="1" t="s">
        <v>2681</v>
      </c>
      <c r="C49668" s="1" t="s">
        <v>54562</v>
      </c>
      <c r="D49668" s="1" t="s">
        <v>2683</v>
      </c>
    </row>
    <row r="49669" spans="2:4" x14ac:dyDescent="0.3">
      <c r="B49669" s="1" t="s">
        <v>2684</v>
      </c>
      <c r="C49669" s="1" t="s">
        <v>54563</v>
      </c>
      <c r="D49669" s="1" t="s">
        <v>2686</v>
      </c>
    </row>
    <row r="49670" spans="2:4" x14ac:dyDescent="0.3">
      <c r="B49670" s="1" t="s">
        <v>2687</v>
      </c>
      <c r="C49670" s="1" t="s">
        <v>54564</v>
      </c>
      <c r="D49670" s="1" t="s">
        <v>2689</v>
      </c>
    </row>
    <row r="49671" spans="2:4" x14ac:dyDescent="0.3">
      <c r="B49671" s="1" t="s">
        <v>2690</v>
      </c>
      <c r="C49671" s="1" t="s">
        <v>54565</v>
      </c>
      <c r="D49671" s="1" t="s">
        <v>2692</v>
      </c>
    </row>
    <row r="49672" spans="2:4" x14ac:dyDescent="0.3">
      <c r="B49672" s="1" t="s">
        <v>2693</v>
      </c>
      <c r="C49672" s="1" t="s">
        <v>54566</v>
      </c>
      <c r="D49672" s="1" t="s">
        <v>2695</v>
      </c>
    </row>
    <row r="49673" spans="2:4" x14ac:dyDescent="0.3">
      <c r="B49673" s="1" t="s">
        <v>2696</v>
      </c>
      <c r="C49673" s="1" t="s">
        <v>54567</v>
      </c>
      <c r="D49673" s="1" t="s">
        <v>2698</v>
      </c>
    </row>
    <row r="49674" spans="2:4" x14ac:dyDescent="0.3">
      <c r="B49674" s="1" t="s">
        <v>2699</v>
      </c>
      <c r="C49674" s="1" t="s">
        <v>54568</v>
      </c>
      <c r="D49674" s="1" t="s">
        <v>2701</v>
      </c>
    </row>
    <row r="49675" spans="2:4" x14ac:dyDescent="0.3">
      <c r="B49675" s="1" t="s">
        <v>2702</v>
      </c>
      <c r="C49675" s="1" t="s">
        <v>54569</v>
      </c>
      <c r="D49675" s="1" t="s">
        <v>2704</v>
      </c>
    </row>
    <row r="49676" spans="2:4" x14ac:dyDescent="0.3">
      <c r="B49676" s="1" t="s">
        <v>2705</v>
      </c>
      <c r="C49676" s="1" t="s">
        <v>54570</v>
      </c>
      <c r="D49676" s="1" t="s">
        <v>2707</v>
      </c>
    </row>
    <row r="49677" spans="2:4" x14ac:dyDescent="0.3">
      <c r="B49677" s="1" t="s">
        <v>2708</v>
      </c>
      <c r="C49677" s="1" t="s">
        <v>54571</v>
      </c>
      <c r="D49677" s="1" t="s">
        <v>2710</v>
      </c>
    </row>
    <row r="49678" spans="2:4" x14ac:dyDescent="0.3">
      <c r="B49678" s="1" t="s">
        <v>2711</v>
      </c>
      <c r="C49678" s="1" t="s">
        <v>54572</v>
      </c>
      <c r="D49678" s="1" t="s">
        <v>2713</v>
      </c>
    </row>
    <row r="49679" spans="2:4" x14ac:dyDescent="0.3">
      <c r="B49679" s="1" t="s">
        <v>2714</v>
      </c>
      <c r="C49679" s="1" t="s">
        <v>54573</v>
      </c>
      <c r="D49679" s="1" t="s">
        <v>2716</v>
      </c>
    </row>
    <row r="49680" spans="2:4" x14ac:dyDescent="0.3">
      <c r="B49680" s="1" t="s">
        <v>2717</v>
      </c>
      <c r="C49680" s="1" t="s">
        <v>54574</v>
      </c>
      <c r="D49680" s="1" t="s">
        <v>2719</v>
      </c>
    </row>
    <row r="49681" spans="2:4" x14ac:dyDescent="0.3">
      <c r="B49681" s="1" t="s">
        <v>2720</v>
      </c>
      <c r="C49681" s="1" t="s">
        <v>54575</v>
      </c>
      <c r="D49681" s="1" t="s">
        <v>2722</v>
      </c>
    </row>
    <row r="49682" spans="2:4" x14ac:dyDescent="0.3">
      <c r="B49682" s="1" t="s">
        <v>2723</v>
      </c>
      <c r="C49682" s="1" t="s">
        <v>54576</v>
      </c>
      <c r="D49682" s="1" t="s">
        <v>2725</v>
      </c>
    </row>
    <row r="49683" spans="2:4" x14ac:dyDescent="0.3">
      <c r="B49683" s="1" t="s">
        <v>2726</v>
      </c>
      <c r="C49683" s="1" t="s">
        <v>54577</v>
      </c>
      <c r="D49683" s="1" t="s">
        <v>2728</v>
      </c>
    </row>
    <row r="49684" spans="2:4" x14ac:dyDescent="0.3">
      <c r="B49684" s="1" t="s">
        <v>186</v>
      </c>
      <c r="C49684" s="1" t="s">
        <v>54578</v>
      </c>
      <c r="D49684" s="1" t="s">
        <v>188</v>
      </c>
    </row>
    <row r="49685" spans="2:4" x14ac:dyDescent="0.3">
      <c r="B49685" s="1" t="s">
        <v>2730</v>
      </c>
      <c r="C49685" s="1" t="s">
        <v>54579</v>
      </c>
      <c r="D49685" s="1" t="s">
        <v>2732</v>
      </c>
    </row>
    <row r="49686" spans="2:4" x14ac:dyDescent="0.3">
      <c r="B49686" s="1" t="s">
        <v>2733</v>
      </c>
      <c r="C49686" s="1" t="s">
        <v>54580</v>
      </c>
      <c r="D49686" s="1" t="s">
        <v>2735</v>
      </c>
    </row>
    <row r="49687" spans="2:4" x14ac:dyDescent="0.3">
      <c r="B49687" s="1" t="s">
        <v>2736</v>
      </c>
      <c r="C49687" s="1" t="s">
        <v>54581</v>
      </c>
      <c r="D49687" s="1" t="s">
        <v>2738</v>
      </c>
    </row>
    <row r="49688" spans="2:4" x14ac:dyDescent="0.3">
      <c r="B49688" s="1" t="s">
        <v>2739</v>
      </c>
      <c r="C49688" s="1" t="s">
        <v>54582</v>
      </c>
      <c r="D49688" s="1" t="s">
        <v>2741</v>
      </c>
    </row>
    <row r="49689" spans="2:4" x14ac:dyDescent="0.3">
      <c r="B49689" s="1" t="s">
        <v>2742</v>
      </c>
      <c r="C49689" s="1" t="s">
        <v>54583</v>
      </c>
      <c r="D49689" s="1" t="s">
        <v>2744</v>
      </c>
    </row>
    <row r="49690" spans="2:4" x14ac:dyDescent="0.3">
      <c r="B49690" s="1" t="s">
        <v>2745</v>
      </c>
      <c r="C49690" s="1" t="s">
        <v>54584</v>
      </c>
      <c r="D49690" s="1" t="s">
        <v>2747</v>
      </c>
    </row>
    <row r="49691" spans="2:4" x14ac:dyDescent="0.3">
      <c r="B49691" s="1" t="s">
        <v>2748</v>
      </c>
      <c r="C49691" s="1" t="s">
        <v>54585</v>
      </c>
      <c r="D49691" s="1" t="s">
        <v>2750</v>
      </c>
    </row>
    <row r="49692" spans="2:4" x14ac:dyDescent="0.3">
      <c r="B49692" s="1" t="s">
        <v>2751</v>
      </c>
      <c r="C49692" s="1" t="s">
        <v>54586</v>
      </c>
      <c r="D49692" s="1" t="s">
        <v>2753</v>
      </c>
    </row>
    <row r="49693" spans="2:4" x14ac:dyDescent="0.3">
      <c r="B49693" s="1" t="s">
        <v>174</v>
      </c>
      <c r="C49693" s="1" t="s">
        <v>54587</v>
      </c>
      <c r="D49693" s="1" t="s">
        <v>176</v>
      </c>
    </row>
    <row r="49694" spans="2:4" x14ac:dyDescent="0.3">
      <c r="B49694" s="1" t="s">
        <v>171</v>
      </c>
      <c r="C49694" s="1" t="s">
        <v>54588</v>
      </c>
      <c r="D49694" s="1" t="s">
        <v>173</v>
      </c>
    </row>
    <row r="49695" spans="2:4" x14ac:dyDescent="0.3">
      <c r="B49695" s="1" t="s">
        <v>189</v>
      </c>
      <c r="C49695" s="1" t="s">
        <v>54589</v>
      </c>
      <c r="D49695" s="1" t="s">
        <v>191</v>
      </c>
    </row>
    <row r="49696" spans="2:4" x14ac:dyDescent="0.3">
      <c r="B49696" s="1" t="s">
        <v>192</v>
      </c>
      <c r="C49696" s="1" t="s">
        <v>54590</v>
      </c>
      <c r="D49696" s="1" t="s">
        <v>194</v>
      </c>
    </row>
    <row r="49697" spans="2:4" x14ac:dyDescent="0.3">
      <c r="B49697" s="1" t="s">
        <v>2758</v>
      </c>
      <c r="C49697" s="1" t="s">
        <v>54591</v>
      </c>
      <c r="D49697" s="1" t="s">
        <v>2760</v>
      </c>
    </row>
    <row r="49698" spans="2:4" x14ac:dyDescent="0.3">
      <c r="B49698" s="1" t="s">
        <v>2761</v>
      </c>
      <c r="C49698" s="1" t="s">
        <v>54592</v>
      </c>
      <c r="D49698" s="1" t="s">
        <v>2763</v>
      </c>
    </row>
    <row r="49699" spans="2:4" x14ac:dyDescent="0.3">
      <c r="B49699" s="1" t="s">
        <v>2764</v>
      </c>
      <c r="C49699" s="1" t="s">
        <v>54593</v>
      </c>
      <c r="D49699" s="1" t="s">
        <v>2766</v>
      </c>
    </row>
    <row r="49700" spans="2:4" x14ac:dyDescent="0.3">
      <c r="B49700" s="1" t="s">
        <v>2767</v>
      </c>
      <c r="C49700" s="1" t="s">
        <v>54594</v>
      </c>
      <c r="D49700" s="1" t="s">
        <v>2769</v>
      </c>
    </row>
    <row r="49701" spans="2:4" x14ac:dyDescent="0.3">
      <c r="B49701" s="1" t="s">
        <v>2770</v>
      </c>
      <c r="C49701" s="1" t="s">
        <v>54595</v>
      </c>
      <c r="D49701" s="1" t="s">
        <v>2772</v>
      </c>
    </row>
    <row r="49702" spans="2:4" x14ac:dyDescent="0.3">
      <c r="B49702" s="1" t="s">
        <v>1952</v>
      </c>
      <c r="C49702" s="1" t="s">
        <v>54596</v>
      </c>
      <c r="D49702" s="1" t="s">
        <v>1954</v>
      </c>
    </row>
    <row r="49703" spans="2:4" x14ac:dyDescent="0.3">
      <c r="B49703" s="1" t="s">
        <v>1955</v>
      </c>
      <c r="C49703" s="1" t="s">
        <v>54597</v>
      </c>
      <c r="D49703" s="1" t="s">
        <v>1957</v>
      </c>
    </row>
    <row r="49704" spans="2:4" x14ac:dyDescent="0.3">
      <c r="B49704" s="1" t="s">
        <v>1958</v>
      </c>
      <c r="C49704" s="1" t="s">
        <v>54598</v>
      </c>
      <c r="D49704" s="1" t="s">
        <v>1960</v>
      </c>
    </row>
    <row r="49705" spans="2:4" x14ac:dyDescent="0.3">
      <c r="B49705" s="1" t="s">
        <v>1961</v>
      </c>
      <c r="C49705" s="1" t="s">
        <v>54599</v>
      </c>
      <c r="D49705" s="1" t="s">
        <v>1963</v>
      </c>
    </row>
    <row r="49706" spans="2:4" x14ac:dyDescent="0.3">
      <c r="B49706" s="1" t="s">
        <v>1964</v>
      </c>
      <c r="C49706" s="1" t="s">
        <v>54600</v>
      </c>
      <c r="D49706" s="1" t="s">
        <v>1954</v>
      </c>
    </row>
    <row r="49707" spans="2:4" x14ac:dyDescent="0.3">
      <c r="B49707" s="1" t="s">
        <v>1966</v>
      </c>
      <c r="C49707" s="1" t="s">
        <v>54601</v>
      </c>
      <c r="D49707" s="1" t="s">
        <v>1968</v>
      </c>
    </row>
    <row r="49708" spans="2:4" x14ac:dyDescent="0.3">
      <c r="B49708" s="1" t="s">
        <v>1958</v>
      </c>
      <c r="C49708" s="1" t="s">
        <v>54602</v>
      </c>
      <c r="D49708" s="1" t="s">
        <v>1960</v>
      </c>
    </row>
    <row r="49709" spans="2:4" x14ac:dyDescent="0.3">
      <c r="B49709" s="1" t="s">
        <v>1970</v>
      </c>
      <c r="C49709" s="1" t="s">
        <v>54603</v>
      </c>
      <c r="D49709" s="1" t="s">
        <v>1972</v>
      </c>
    </row>
    <row r="49710" spans="2:4" x14ac:dyDescent="0.3">
      <c r="B49710" s="1" t="s">
        <v>1964</v>
      </c>
      <c r="C49710" s="1" t="s">
        <v>54604</v>
      </c>
      <c r="D49710" s="1" t="s">
        <v>1954</v>
      </c>
    </row>
    <row r="49711" spans="2:4" x14ac:dyDescent="0.3">
      <c r="B49711" s="1" t="s">
        <v>1974</v>
      </c>
      <c r="C49711" s="1" t="s">
        <v>54605</v>
      </c>
      <c r="D49711" s="1" t="s">
        <v>1976</v>
      </c>
    </row>
    <row r="49712" spans="2:4" x14ac:dyDescent="0.3">
      <c r="B49712" s="1" t="s">
        <v>1958</v>
      </c>
      <c r="C49712" s="1" t="s">
        <v>54606</v>
      </c>
      <c r="D49712" s="1" t="s">
        <v>1960</v>
      </c>
    </row>
    <row r="49713" spans="2:4" x14ac:dyDescent="0.3">
      <c r="B49713" s="1" t="s">
        <v>1978</v>
      </c>
      <c r="C49713" s="1" t="s">
        <v>54607</v>
      </c>
      <c r="D49713" s="1" t="s">
        <v>1980</v>
      </c>
    </row>
    <row r="49714" spans="2:4" x14ac:dyDescent="0.3">
      <c r="B49714" s="1" t="s">
        <v>1964</v>
      </c>
      <c r="C49714" s="1" t="s">
        <v>54608</v>
      </c>
      <c r="D49714" s="1" t="s">
        <v>1954</v>
      </c>
    </row>
    <row r="49715" spans="2:4" x14ac:dyDescent="0.3">
      <c r="B49715" s="1" t="s">
        <v>1982</v>
      </c>
      <c r="C49715" s="1" t="s">
        <v>54609</v>
      </c>
      <c r="D49715" s="1" t="s">
        <v>1984</v>
      </c>
    </row>
    <row r="49716" spans="2:4" x14ac:dyDescent="0.3">
      <c r="B49716" s="1" t="s">
        <v>1985</v>
      </c>
      <c r="C49716" s="1" t="s">
        <v>54610</v>
      </c>
      <c r="D49716" s="1" t="s">
        <v>1954</v>
      </c>
    </row>
    <row r="49717" spans="2:4" x14ac:dyDescent="0.3">
      <c r="B49717" s="1" t="s">
        <v>1987</v>
      </c>
      <c r="C49717" s="1" t="s">
        <v>54611</v>
      </c>
      <c r="D49717" s="1" t="s">
        <v>1989</v>
      </c>
    </row>
    <row r="49718" spans="2:4" x14ac:dyDescent="0.3">
      <c r="B49718" s="1" t="s">
        <v>1990</v>
      </c>
      <c r="C49718" s="1" t="s">
        <v>54612</v>
      </c>
      <c r="D49718" s="1" t="s">
        <v>1963</v>
      </c>
    </row>
    <row r="49719" spans="2:4" x14ac:dyDescent="0.3">
      <c r="B49719" s="1" t="s">
        <v>1992</v>
      </c>
      <c r="C49719" s="1" t="s">
        <v>54613</v>
      </c>
      <c r="D49719" s="1" t="s">
        <v>1994</v>
      </c>
    </row>
    <row r="49720" spans="2:4" x14ac:dyDescent="0.3">
      <c r="B49720" s="1" t="s">
        <v>1995</v>
      </c>
      <c r="C49720" s="1" t="s">
        <v>54614</v>
      </c>
      <c r="D49720" s="1" t="s">
        <v>1997</v>
      </c>
    </row>
    <row r="49721" spans="2:4" x14ac:dyDescent="0.3">
      <c r="B49721" s="1" t="s">
        <v>1998</v>
      </c>
      <c r="C49721" s="1" t="s">
        <v>54615</v>
      </c>
      <c r="D49721" s="1" t="s">
        <v>2000</v>
      </c>
    </row>
    <row r="49722" spans="2:4" x14ac:dyDescent="0.3">
      <c r="B49722" s="1" t="s">
        <v>2001</v>
      </c>
      <c r="C49722" s="1" t="s">
        <v>54616</v>
      </c>
      <c r="D49722" s="1" t="s">
        <v>2003</v>
      </c>
    </row>
    <row r="49723" spans="2:4" x14ac:dyDescent="0.3">
      <c r="B49723" s="1" t="s">
        <v>2004</v>
      </c>
      <c r="C49723" s="1" t="s">
        <v>54617</v>
      </c>
      <c r="D49723" s="1" t="s">
        <v>2006</v>
      </c>
    </row>
    <row r="49724" spans="2:4" x14ac:dyDescent="0.3">
      <c r="B49724" s="1" t="s">
        <v>1277</v>
      </c>
      <c r="C49724" s="1" t="s">
        <v>54618</v>
      </c>
      <c r="D49724" s="1" t="s">
        <v>1279</v>
      </c>
    </row>
    <row r="49725" spans="2:4" x14ac:dyDescent="0.3">
      <c r="B49725" s="1" t="s">
        <v>2008</v>
      </c>
      <c r="C49725" s="1" t="s">
        <v>54619</v>
      </c>
      <c r="D49725" s="1" t="s">
        <v>1980</v>
      </c>
    </row>
    <row r="49726" spans="2:4" x14ac:dyDescent="0.3">
      <c r="B49726" s="1" t="s">
        <v>2010</v>
      </c>
      <c r="C49726" s="1" t="s">
        <v>54620</v>
      </c>
      <c r="D49726" s="1" t="s">
        <v>1972</v>
      </c>
    </row>
    <row r="49727" spans="2:4" x14ac:dyDescent="0.3">
      <c r="B49727" s="1" t="s">
        <v>18300</v>
      </c>
      <c r="C49727" s="1" t="s">
        <v>54621</v>
      </c>
      <c r="D49727" s="1" t="s">
        <v>18302</v>
      </c>
    </row>
    <row r="49728" spans="2:4" x14ac:dyDescent="0.3">
      <c r="B49728" s="1" t="s">
        <v>18303</v>
      </c>
      <c r="C49728" s="1" t="s">
        <v>54622</v>
      </c>
      <c r="D49728" s="1" t="s">
        <v>18305</v>
      </c>
    </row>
    <row r="49729" spans="2:4" x14ac:dyDescent="0.3">
      <c r="B49729" s="1" t="s">
        <v>18306</v>
      </c>
      <c r="C49729" s="1" t="s">
        <v>54623</v>
      </c>
      <c r="D49729" s="1" t="s">
        <v>18308</v>
      </c>
    </row>
    <row r="49730" spans="2:4" x14ac:dyDescent="0.3">
      <c r="B49730" s="1" t="s">
        <v>1961</v>
      </c>
      <c r="C49730" s="1" t="s">
        <v>54624</v>
      </c>
      <c r="D49730" s="1" t="s">
        <v>1963</v>
      </c>
    </row>
    <row r="49731" spans="2:4" x14ac:dyDescent="0.3">
      <c r="B49731" s="1" t="s">
        <v>18310</v>
      </c>
      <c r="C49731" s="1" t="s">
        <v>54625</v>
      </c>
      <c r="D49731" s="1" t="s">
        <v>18302</v>
      </c>
    </row>
    <row r="49732" spans="2:4" x14ac:dyDescent="0.3">
      <c r="B49732" s="1" t="s">
        <v>18312</v>
      </c>
      <c r="C49732" s="1" t="s">
        <v>54626</v>
      </c>
      <c r="D49732" s="1" t="s">
        <v>18314</v>
      </c>
    </row>
    <row r="49733" spans="2:4" x14ac:dyDescent="0.3">
      <c r="B49733" s="1" t="s">
        <v>18306</v>
      </c>
      <c r="C49733" s="1" t="s">
        <v>54627</v>
      </c>
      <c r="D49733" s="1" t="s">
        <v>18308</v>
      </c>
    </row>
    <row r="49734" spans="2:4" x14ac:dyDescent="0.3">
      <c r="B49734" s="1" t="s">
        <v>18310</v>
      </c>
      <c r="C49734" s="1" t="s">
        <v>54628</v>
      </c>
      <c r="D49734" s="1" t="s">
        <v>18302</v>
      </c>
    </row>
    <row r="49735" spans="2:4" x14ac:dyDescent="0.3">
      <c r="B49735" s="1" t="s">
        <v>18317</v>
      </c>
      <c r="C49735" s="1" t="s">
        <v>54629</v>
      </c>
      <c r="D49735" s="1" t="s">
        <v>18319</v>
      </c>
    </row>
    <row r="49736" spans="2:4" x14ac:dyDescent="0.3">
      <c r="B49736" s="1" t="s">
        <v>18306</v>
      </c>
      <c r="C49736" s="1" t="s">
        <v>54630</v>
      </c>
      <c r="D49736" s="1" t="s">
        <v>18308</v>
      </c>
    </row>
    <row r="49737" spans="2:4" x14ac:dyDescent="0.3">
      <c r="B49737" s="1" t="s">
        <v>1964</v>
      </c>
      <c r="C49737" s="1" t="s">
        <v>54631</v>
      </c>
      <c r="D49737" s="1" t="s">
        <v>1954</v>
      </c>
    </row>
    <row r="49738" spans="2:4" x14ac:dyDescent="0.3">
      <c r="B49738" s="1" t="s">
        <v>18310</v>
      </c>
      <c r="C49738" s="1" t="s">
        <v>54632</v>
      </c>
      <c r="D49738" s="1" t="s">
        <v>18302</v>
      </c>
    </row>
    <row r="49739" spans="2:4" x14ac:dyDescent="0.3">
      <c r="B49739" s="1" t="s">
        <v>18323</v>
      </c>
      <c r="C49739" s="1" t="s">
        <v>54633</v>
      </c>
      <c r="D49739" s="1" t="s">
        <v>18302</v>
      </c>
    </row>
    <row r="49740" spans="2:4" x14ac:dyDescent="0.3">
      <c r="B49740" s="1" t="s">
        <v>18325</v>
      </c>
      <c r="C49740" s="1" t="s">
        <v>54634</v>
      </c>
      <c r="D49740" s="1" t="s">
        <v>18327</v>
      </c>
    </row>
    <row r="49741" spans="2:4" x14ac:dyDescent="0.3">
      <c r="B49741" s="1" t="s">
        <v>1985</v>
      </c>
      <c r="C49741" s="1" t="s">
        <v>54635</v>
      </c>
      <c r="D49741" s="1" t="s">
        <v>1954</v>
      </c>
    </row>
    <row r="49742" spans="2:4" x14ac:dyDescent="0.3">
      <c r="B49742" s="1" t="s">
        <v>1982</v>
      </c>
      <c r="C49742" s="1" t="s">
        <v>54636</v>
      </c>
      <c r="D49742" s="1" t="s">
        <v>1984</v>
      </c>
    </row>
    <row r="49743" spans="2:4" x14ac:dyDescent="0.3">
      <c r="B49743" s="1" t="s">
        <v>1990</v>
      </c>
      <c r="C49743" s="1" t="s">
        <v>54637</v>
      </c>
      <c r="D49743" s="1" t="s">
        <v>1963</v>
      </c>
    </row>
    <row r="49744" spans="2:4" x14ac:dyDescent="0.3">
      <c r="B49744" s="1" t="s">
        <v>1987</v>
      </c>
      <c r="C49744" s="1" t="s">
        <v>54638</v>
      </c>
      <c r="D49744" s="1" t="s">
        <v>1989</v>
      </c>
    </row>
    <row r="49745" spans="2:4" x14ac:dyDescent="0.3">
      <c r="B49745" s="1" t="s">
        <v>18332</v>
      </c>
      <c r="C49745" s="1" t="s">
        <v>54639</v>
      </c>
      <c r="D49745" s="1" t="s">
        <v>18334</v>
      </c>
    </row>
    <row r="49746" spans="2:4" x14ac:dyDescent="0.3">
      <c r="B49746" s="1" t="s">
        <v>2012</v>
      </c>
      <c r="C49746" s="1" t="s">
        <v>54640</v>
      </c>
      <c r="D49746" s="1" t="s">
        <v>1207</v>
      </c>
    </row>
    <row r="49747" spans="2:4" x14ac:dyDescent="0.3">
      <c r="B49747" s="1" t="s">
        <v>2041</v>
      </c>
      <c r="C49747" s="1" t="s">
        <v>54641</v>
      </c>
      <c r="D49747" s="1" t="s">
        <v>2043</v>
      </c>
    </row>
    <row r="49748" spans="2:4" x14ac:dyDescent="0.3">
      <c r="B49748" s="1" t="s">
        <v>2017</v>
      </c>
      <c r="C49748" s="1" t="s">
        <v>54642</v>
      </c>
      <c r="D49748" s="1" t="s">
        <v>2019</v>
      </c>
    </row>
    <row r="49749" spans="2:4" x14ac:dyDescent="0.3">
      <c r="B49749" s="1" t="s">
        <v>1961</v>
      </c>
      <c r="C49749" s="1" t="s">
        <v>54643</v>
      </c>
      <c r="D49749" s="1" t="s">
        <v>1963</v>
      </c>
    </row>
    <row r="49750" spans="2:4" x14ac:dyDescent="0.3">
      <c r="B49750" s="1" t="s">
        <v>2037</v>
      </c>
      <c r="C49750" s="1" t="s">
        <v>54644</v>
      </c>
      <c r="D49750" s="1" t="s">
        <v>2039</v>
      </c>
    </row>
    <row r="49751" spans="2:4" x14ac:dyDescent="0.3">
      <c r="B49751" s="1" t="s">
        <v>2023</v>
      </c>
      <c r="C49751" s="1" t="s">
        <v>54645</v>
      </c>
      <c r="D49751" s="1" t="s">
        <v>1207</v>
      </c>
    </row>
    <row r="49752" spans="2:4" x14ac:dyDescent="0.3">
      <c r="B49752" s="1" t="s">
        <v>2803</v>
      </c>
      <c r="C49752" s="1" t="s">
        <v>54646</v>
      </c>
      <c r="D49752" s="1" t="s">
        <v>2805</v>
      </c>
    </row>
    <row r="49753" spans="2:4" x14ac:dyDescent="0.3">
      <c r="B49753" s="1" t="s">
        <v>2048</v>
      </c>
      <c r="C49753" s="1" t="s">
        <v>54647</v>
      </c>
      <c r="D49753" s="1" t="s">
        <v>2050</v>
      </c>
    </row>
    <row r="49754" spans="2:4" x14ac:dyDescent="0.3">
      <c r="B49754" s="1" t="s">
        <v>2017</v>
      </c>
      <c r="C49754" s="1" t="s">
        <v>54648</v>
      </c>
      <c r="D49754" s="1" t="s">
        <v>2019</v>
      </c>
    </row>
    <row r="49755" spans="2:4" x14ac:dyDescent="0.3">
      <c r="B49755" s="1" t="s">
        <v>1961</v>
      </c>
      <c r="C49755" s="1" t="s">
        <v>54649</v>
      </c>
      <c r="D49755" s="1" t="s">
        <v>1963</v>
      </c>
    </row>
    <row r="49756" spans="2:4" x14ac:dyDescent="0.3">
      <c r="B49756" s="1" t="s">
        <v>2023</v>
      </c>
      <c r="C49756" s="1" t="s">
        <v>54650</v>
      </c>
      <c r="D49756" s="1" t="s">
        <v>1207</v>
      </c>
    </row>
    <row r="49757" spans="2:4" x14ac:dyDescent="0.3">
      <c r="B49757" s="1" t="s">
        <v>2803</v>
      </c>
      <c r="C49757" s="1" t="s">
        <v>54651</v>
      </c>
      <c r="D49757" s="1" t="s">
        <v>2805</v>
      </c>
    </row>
    <row r="49758" spans="2:4" x14ac:dyDescent="0.3">
      <c r="B49758" s="1" t="s">
        <v>2014</v>
      </c>
      <c r="C49758" s="1" t="s">
        <v>54652</v>
      </c>
      <c r="D49758" s="1" t="s">
        <v>2016</v>
      </c>
    </row>
    <row r="49759" spans="2:4" x14ac:dyDescent="0.3">
      <c r="B49759" s="1" t="s">
        <v>2017</v>
      </c>
      <c r="C49759" s="1" t="s">
        <v>54653</v>
      </c>
      <c r="D49759" s="1" t="s">
        <v>2019</v>
      </c>
    </row>
    <row r="49760" spans="2:4" x14ac:dyDescent="0.3">
      <c r="B49760" s="1" t="s">
        <v>2020</v>
      </c>
      <c r="C49760" s="1" t="s">
        <v>54654</v>
      </c>
      <c r="D49760" s="1" t="s">
        <v>2022</v>
      </c>
    </row>
    <row r="49761" spans="2:4" x14ac:dyDescent="0.3">
      <c r="B49761" s="1" t="s">
        <v>2023</v>
      </c>
      <c r="C49761" s="1" t="s">
        <v>54655</v>
      </c>
      <c r="D49761" s="1" t="s">
        <v>1207</v>
      </c>
    </row>
    <row r="49762" spans="2:4" x14ac:dyDescent="0.3">
      <c r="B49762" s="1" t="s">
        <v>2803</v>
      </c>
      <c r="C49762" s="1" t="s">
        <v>54656</v>
      </c>
      <c r="D49762" s="1" t="s">
        <v>2805</v>
      </c>
    </row>
    <row r="49763" spans="2:4" x14ac:dyDescent="0.3">
      <c r="B49763" s="1" t="s">
        <v>2025</v>
      </c>
      <c r="C49763" s="1" t="s">
        <v>54657</v>
      </c>
      <c r="D49763" s="1" t="s">
        <v>2027</v>
      </c>
    </row>
    <row r="49764" spans="2:4" x14ac:dyDescent="0.3">
      <c r="B49764" s="1" t="s">
        <v>2017</v>
      </c>
      <c r="C49764" s="1" t="s">
        <v>54658</v>
      </c>
      <c r="D49764" s="1" t="s">
        <v>2019</v>
      </c>
    </row>
    <row r="49765" spans="2:4" x14ac:dyDescent="0.3">
      <c r="B49765" s="1" t="s">
        <v>2029</v>
      </c>
      <c r="C49765" s="1" t="s">
        <v>54659</v>
      </c>
      <c r="D49765" s="1" t="s">
        <v>2031</v>
      </c>
    </row>
    <row r="49766" spans="2:4" x14ac:dyDescent="0.3">
      <c r="B49766" s="1" t="s">
        <v>2023</v>
      </c>
      <c r="C49766" s="1" t="s">
        <v>54660</v>
      </c>
      <c r="D49766" s="1" t="s">
        <v>1207</v>
      </c>
    </row>
    <row r="49767" spans="2:4" x14ac:dyDescent="0.3">
      <c r="B49767" s="1" t="s">
        <v>2803</v>
      </c>
      <c r="C49767" s="1" t="s">
        <v>54661</v>
      </c>
      <c r="D49767" s="1" t="s">
        <v>2805</v>
      </c>
    </row>
    <row r="49768" spans="2:4" x14ac:dyDescent="0.3">
      <c r="B49768" s="1" t="s">
        <v>2033</v>
      </c>
      <c r="C49768" s="1" t="s">
        <v>54662</v>
      </c>
      <c r="D49768" s="1" t="s">
        <v>2035</v>
      </c>
    </row>
    <row r="49769" spans="2:4" x14ac:dyDescent="0.3">
      <c r="B49769" s="1" t="s">
        <v>2017</v>
      </c>
      <c r="C49769" s="1" t="s">
        <v>54663</v>
      </c>
      <c r="D49769" s="1" t="s">
        <v>2019</v>
      </c>
    </row>
    <row r="49770" spans="2:4" x14ac:dyDescent="0.3">
      <c r="B49770" s="1" t="s">
        <v>2037</v>
      </c>
      <c r="C49770" s="1" t="s">
        <v>54664</v>
      </c>
      <c r="D49770" s="1" t="s">
        <v>2039</v>
      </c>
    </row>
    <row r="49771" spans="2:4" x14ac:dyDescent="0.3">
      <c r="B49771" s="1" t="s">
        <v>2023</v>
      </c>
      <c r="C49771" s="1" t="s">
        <v>54665</v>
      </c>
      <c r="D49771" s="1" t="s">
        <v>1207</v>
      </c>
    </row>
    <row r="49772" spans="2:4" x14ac:dyDescent="0.3">
      <c r="B49772" s="1" t="s">
        <v>2803</v>
      </c>
      <c r="C49772" s="1" t="s">
        <v>54666</v>
      </c>
      <c r="D49772" s="1" t="s">
        <v>2805</v>
      </c>
    </row>
    <row r="49773" spans="2:4" x14ac:dyDescent="0.3">
      <c r="B49773" s="1" t="s">
        <v>1987</v>
      </c>
      <c r="C49773" s="1" t="s">
        <v>54667</v>
      </c>
      <c r="D49773" s="1" t="s">
        <v>1989</v>
      </c>
    </row>
    <row r="49774" spans="2:4" x14ac:dyDescent="0.3">
      <c r="B49774" s="1" t="s">
        <v>2055</v>
      </c>
      <c r="C49774" s="1" t="s">
        <v>54668</v>
      </c>
      <c r="D49774" s="1" t="s">
        <v>2057</v>
      </c>
    </row>
    <row r="49775" spans="2:4" x14ac:dyDescent="0.3">
      <c r="B49775" s="1" t="s">
        <v>2829</v>
      </c>
      <c r="C49775" s="1" t="s">
        <v>54669</v>
      </c>
      <c r="D49775" s="1" t="s">
        <v>2831</v>
      </c>
    </row>
    <row r="49776" spans="2:4" x14ac:dyDescent="0.3">
      <c r="B49776" s="1" t="s">
        <v>2058</v>
      </c>
      <c r="C49776" s="1" t="s">
        <v>54670</v>
      </c>
      <c r="D49776" s="1" t="s">
        <v>2039</v>
      </c>
    </row>
    <row r="49777" spans="2:4" x14ac:dyDescent="0.3">
      <c r="B49777" s="1" t="s">
        <v>2060</v>
      </c>
      <c r="C49777" s="1" t="s">
        <v>54671</v>
      </c>
      <c r="D49777" s="1" t="s">
        <v>2062</v>
      </c>
    </row>
    <row r="49778" spans="2:4" x14ac:dyDescent="0.3">
      <c r="B49778" s="1" t="s">
        <v>2063</v>
      </c>
      <c r="C49778" s="1" t="s">
        <v>54672</v>
      </c>
      <c r="D49778" s="1" t="s">
        <v>2022</v>
      </c>
    </row>
    <row r="49779" spans="2:4" x14ac:dyDescent="0.3">
      <c r="B49779" s="1" t="s">
        <v>2065</v>
      </c>
      <c r="C49779" s="1" t="s">
        <v>54673</v>
      </c>
      <c r="D49779" s="1" t="s">
        <v>2067</v>
      </c>
    </row>
    <row r="49780" spans="2:4" x14ac:dyDescent="0.3">
      <c r="B49780" s="1" t="s">
        <v>2068</v>
      </c>
      <c r="C49780" s="1" t="s">
        <v>54674</v>
      </c>
      <c r="D49780" s="1" t="s">
        <v>2070</v>
      </c>
    </row>
    <row r="49781" spans="2:4" x14ac:dyDescent="0.3">
      <c r="B49781" s="1" t="s">
        <v>2837</v>
      </c>
      <c r="C49781" s="1" t="s">
        <v>54675</v>
      </c>
      <c r="D49781" s="1" t="s">
        <v>2839</v>
      </c>
    </row>
    <row r="49782" spans="2:4" x14ac:dyDescent="0.3">
      <c r="B49782" s="1" t="s">
        <v>2840</v>
      </c>
      <c r="C49782" s="1" t="s">
        <v>54676</v>
      </c>
      <c r="D49782" s="1" t="s">
        <v>2842</v>
      </c>
    </row>
    <row r="49783" spans="2:4" x14ac:dyDescent="0.3">
      <c r="B49783" s="1" t="s">
        <v>2071</v>
      </c>
      <c r="C49783" s="1" t="s">
        <v>54677</v>
      </c>
      <c r="D49783" s="1" t="s">
        <v>2031</v>
      </c>
    </row>
    <row r="49784" spans="2:4" x14ac:dyDescent="0.3">
      <c r="B49784" s="1" t="s">
        <v>2073</v>
      </c>
      <c r="C49784" s="1" t="s">
        <v>54678</v>
      </c>
      <c r="D49784" s="1" t="s">
        <v>2075</v>
      </c>
    </row>
    <row r="49785" spans="2:4" x14ac:dyDescent="0.3">
      <c r="B49785" s="1" t="s">
        <v>2845</v>
      </c>
      <c r="C49785" s="1" t="s">
        <v>54679</v>
      </c>
      <c r="D49785" s="1" t="s">
        <v>2847</v>
      </c>
    </row>
    <row r="49786" spans="2:4" x14ac:dyDescent="0.3">
      <c r="B49786" s="1" t="s">
        <v>2848</v>
      </c>
      <c r="C49786" s="1" t="s">
        <v>54680</v>
      </c>
      <c r="D49786" s="1" t="s">
        <v>2850</v>
      </c>
    </row>
    <row r="49787" spans="2:4" x14ac:dyDescent="0.3">
      <c r="B49787" s="1" t="s">
        <v>2851</v>
      </c>
      <c r="C49787" s="1" t="s">
        <v>54681</v>
      </c>
      <c r="D49787" s="1" t="s">
        <v>2853</v>
      </c>
    </row>
    <row r="49788" spans="2:4" x14ac:dyDescent="0.3">
      <c r="B49788" s="1" t="s">
        <v>2854</v>
      </c>
      <c r="C49788" s="1" t="s">
        <v>54682</v>
      </c>
      <c r="D49788" s="1" t="s">
        <v>2856</v>
      </c>
    </row>
    <row r="49789" spans="2:4" x14ac:dyDescent="0.3">
      <c r="B49789" s="1" t="s">
        <v>2857</v>
      </c>
      <c r="C49789" s="1" t="s">
        <v>54683</v>
      </c>
      <c r="D49789" s="1" t="s">
        <v>2859</v>
      </c>
    </row>
    <row r="49790" spans="2:4" x14ac:dyDescent="0.3">
      <c r="B49790" s="1" t="s">
        <v>447</v>
      </c>
      <c r="C49790" s="1" t="s">
        <v>54684</v>
      </c>
      <c r="D49790" s="1" t="s">
        <v>449</v>
      </c>
    </row>
    <row r="49791" spans="2:4" x14ac:dyDescent="0.3">
      <c r="B49791" s="1" t="s">
        <v>450</v>
      </c>
      <c r="C49791" s="1" t="s">
        <v>54685</v>
      </c>
      <c r="D49791" s="1" t="s">
        <v>452</v>
      </c>
    </row>
    <row r="49792" spans="2:4" x14ac:dyDescent="0.3">
      <c r="B49792" s="1" t="s">
        <v>453</v>
      </c>
      <c r="C49792" s="1" t="s">
        <v>54686</v>
      </c>
      <c r="D49792" s="1" t="s">
        <v>455</v>
      </c>
    </row>
    <row r="49793" spans="2:4" x14ac:dyDescent="0.3">
      <c r="B49793" s="1" t="s">
        <v>456</v>
      </c>
      <c r="C49793" s="1" t="s">
        <v>54687</v>
      </c>
      <c r="D49793" s="1" t="s">
        <v>458</v>
      </c>
    </row>
    <row r="49794" spans="2:4" x14ac:dyDescent="0.3">
      <c r="B49794" s="1" t="s">
        <v>459</v>
      </c>
      <c r="C49794" s="1" t="s">
        <v>54688</v>
      </c>
      <c r="D49794" s="1" t="s">
        <v>461</v>
      </c>
    </row>
    <row r="49795" spans="2:4" x14ac:dyDescent="0.3">
      <c r="B49795" s="1" t="s">
        <v>462</v>
      </c>
      <c r="C49795" s="1" t="s">
        <v>54689</v>
      </c>
      <c r="D49795" s="1" t="s">
        <v>464</v>
      </c>
    </row>
    <row r="49796" spans="2:4" x14ac:dyDescent="0.3">
      <c r="B49796" s="1" t="s">
        <v>465</v>
      </c>
      <c r="C49796" s="1" t="s">
        <v>54690</v>
      </c>
      <c r="D49796" s="1" t="s">
        <v>467</v>
      </c>
    </row>
    <row r="49797" spans="2:4" x14ac:dyDescent="0.3">
      <c r="B49797" s="1" t="s">
        <v>468</v>
      </c>
      <c r="C49797" s="1" t="s">
        <v>54691</v>
      </c>
      <c r="D49797" s="1" t="s">
        <v>470</v>
      </c>
    </row>
    <row r="49798" spans="2:4" x14ac:dyDescent="0.3">
      <c r="B49798" s="1" t="s">
        <v>471</v>
      </c>
      <c r="C49798" s="1" t="s">
        <v>54692</v>
      </c>
      <c r="D49798" s="1" t="s">
        <v>473</v>
      </c>
    </row>
    <row r="49799" spans="2:4" x14ac:dyDescent="0.3">
      <c r="B49799" s="1" t="s">
        <v>474</v>
      </c>
      <c r="C49799" s="1" t="s">
        <v>54693</v>
      </c>
      <c r="D49799" s="1" t="s">
        <v>476</v>
      </c>
    </row>
    <row r="49800" spans="2:4" x14ac:dyDescent="0.3">
      <c r="B49800" s="1" t="s">
        <v>477</v>
      </c>
      <c r="C49800" s="1" t="s">
        <v>54694</v>
      </c>
      <c r="D49800" s="1" t="s">
        <v>479</v>
      </c>
    </row>
    <row r="49801" spans="2:4" x14ac:dyDescent="0.3">
      <c r="B49801" s="1" t="s">
        <v>480</v>
      </c>
      <c r="C49801" s="1" t="s">
        <v>54695</v>
      </c>
      <c r="D49801" s="1" t="s">
        <v>482</v>
      </c>
    </row>
    <row r="49802" spans="2:4" x14ac:dyDescent="0.3">
      <c r="B49802" s="1" t="s">
        <v>483</v>
      </c>
      <c r="C49802" s="1" t="s">
        <v>54696</v>
      </c>
      <c r="D49802" s="1" t="s">
        <v>485</v>
      </c>
    </row>
    <row r="49803" spans="2:4" x14ac:dyDescent="0.3">
      <c r="B49803" s="1" t="s">
        <v>486</v>
      </c>
      <c r="C49803" s="1" t="s">
        <v>54697</v>
      </c>
      <c r="D49803" s="1" t="s">
        <v>488</v>
      </c>
    </row>
    <row r="49804" spans="2:4" x14ac:dyDescent="0.3">
      <c r="B49804" s="1" t="s">
        <v>489</v>
      </c>
      <c r="C49804" s="1" t="s">
        <v>54698</v>
      </c>
      <c r="D49804" s="1" t="s">
        <v>491</v>
      </c>
    </row>
    <row r="49805" spans="2:4" x14ac:dyDescent="0.3">
      <c r="B49805" s="1" t="s">
        <v>492</v>
      </c>
      <c r="C49805" s="1" t="s">
        <v>54699</v>
      </c>
      <c r="D49805" s="1" t="s">
        <v>494</v>
      </c>
    </row>
    <row r="49806" spans="2:4" x14ac:dyDescent="0.3">
      <c r="B49806" s="1" t="s">
        <v>495</v>
      </c>
      <c r="C49806" s="1" t="s">
        <v>54700</v>
      </c>
      <c r="D49806" s="1" t="s">
        <v>497</v>
      </c>
    </row>
    <row r="49807" spans="2:4" x14ac:dyDescent="0.3">
      <c r="B49807" s="1" t="s">
        <v>498</v>
      </c>
      <c r="C49807" s="1" t="s">
        <v>54701</v>
      </c>
      <c r="D49807" s="1" t="s">
        <v>500</v>
      </c>
    </row>
    <row r="49808" spans="2:4" x14ac:dyDescent="0.3">
      <c r="B49808" s="1" t="s">
        <v>501</v>
      </c>
      <c r="C49808" s="1" t="s">
        <v>54702</v>
      </c>
      <c r="D49808" s="1" t="s">
        <v>503</v>
      </c>
    </row>
    <row r="49809" spans="2:4" x14ac:dyDescent="0.3">
      <c r="B49809" s="1" t="s">
        <v>504</v>
      </c>
      <c r="C49809" s="1" t="s">
        <v>54703</v>
      </c>
      <c r="D49809" s="1" t="s">
        <v>506</v>
      </c>
    </row>
    <row r="49810" spans="2:4" x14ac:dyDescent="0.3">
      <c r="B49810" s="1" t="s">
        <v>507</v>
      </c>
      <c r="C49810" s="1" t="s">
        <v>54704</v>
      </c>
      <c r="D49810" s="1" t="s">
        <v>509</v>
      </c>
    </row>
    <row r="49811" spans="2:4" x14ac:dyDescent="0.3">
      <c r="B49811" s="1" t="s">
        <v>510</v>
      </c>
      <c r="C49811" s="1" t="s">
        <v>54705</v>
      </c>
      <c r="D49811" s="1" t="s">
        <v>512</v>
      </c>
    </row>
    <row r="49812" spans="2:4" x14ac:dyDescent="0.3">
      <c r="B49812" s="1" t="s">
        <v>513</v>
      </c>
      <c r="C49812" s="1" t="s">
        <v>54706</v>
      </c>
      <c r="D49812" s="1" t="s">
        <v>515</v>
      </c>
    </row>
    <row r="49813" spans="2:4" x14ac:dyDescent="0.3">
      <c r="B49813" s="1" t="s">
        <v>516</v>
      </c>
      <c r="C49813" s="1" t="s">
        <v>54707</v>
      </c>
      <c r="D49813" s="1" t="s">
        <v>518</v>
      </c>
    </row>
    <row r="49814" spans="2:4" x14ac:dyDescent="0.3">
      <c r="B49814" s="1" t="s">
        <v>519</v>
      </c>
      <c r="C49814" s="1" t="s">
        <v>54708</v>
      </c>
      <c r="D49814" s="1" t="s">
        <v>521</v>
      </c>
    </row>
    <row r="49815" spans="2:4" x14ac:dyDescent="0.3">
      <c r="B49815" s="1" t="s">
        <v>522</v>
      </c>
      <c r="C49815" s="1" t="s">
        <v>54709</v>
      </c>
      <c r="D49815" s="1" t="s">
        <v>524</v>
      </c>
    </row>
    <row r="49816" spans="2:4" x14ac:dyDescent="0.3">
      <c r="B49816" s="1" t="s">
        <v>525</v>
      </c>
      <c r="C49816" s="1" t="s">
        <v>54710</v>
      </c>
      <c r="D49816" s="1" t="s">
        <v>527</v>
      </c>
    </row>
    <row r="49817" spans="2:4" x14ac:dyDescent="0.3">
      <c r="B49817" s="1" t="s">
        <v>528</v>
      </c>
      <c r="C49817" s="1" t="s">
        <v>54711</v>
      </c>
      <c r="D49817" s="1" t="s">
        <v>530</v>
      </c>
    </row>
    <row r="49818" spans="2:4" x14ac:dyDescent="0.3">
      <c r="B49818" s="1" t="s">
        <v>531</v>
      </c>
      <c r="C49818" s="1" t="s">
        <v>54712</v>
      </c>
      <c r="D49818" s="1" t="s">
        <v>533</v>
      </c>
    </row>
    <row r="49819" spans="2:4" x14ac:dyDescent="0.3">
      <c r="B49819" s="1" t="s">
        <v>534</v>
      </c>
      <c r="C49819" s="1" t="s">
        <v>54713</v>
      </c>
      <c r="D49819" s="1" t="s">
        <v>536</v>
      </c>
    </row>
    <row r="49820" spans="2:4" x14ac:dyDescent="0.3">
      <c r="B49820" s="1" t="s">
        <v>537</v>
      </c>
      <c r="C49820" s="1" t="s">
        <v>54714</v>
      </c>
      <c r="D49820" s="1" t="s">
        <v>539</v>
      </c>
    </row>
    <row r="49821" spans="2:4" x14ac:dyDescent="0.3">
      <c r="B49821" s="1" t="s">
        <v>540</v>
      </c>
      <c r="C49821" s="1" t="s">
        <v>54715</v>
      </c>
      <c r="D49821" s="1" t="s">
        <v>542</v>
      </c>
    </row>
    <row r="49822" spans="2:4" x14ac:dyDescent="0.3">
      <c r="B49822" s="1" t="s">
        <v>543</v>
      </c>
      <c r="C49822" s="1" t="s">
        <v>54716</v>
      </c>
      <c r="D49822" s="1" t="s">
        <v>545</v>
      </c>
    </row>
    <row r="49823" spans="2:4" x14ac:dyDescent="0.3">
      <c r="B49823" s="1" t="s">
        <v>546</v>
      </c>
      <c r="C49823" s="1" t="s">
        <v>54717</v>
      </c>
      <c r="D49823" s="1" t="s">
        <v>548</v>
      </c>
    </row>
    <row r="49824" spans="2:4" x14ac:dyDescent="0.3">
      <c r="B49824" s="1" t="s">
        <v>549</v>
      </c>
      <c r="C49824" s="1" t="s">
        <v>54718</v>
      </c>
      <c r="D49824" s="1" t="s">
        <v>551</v>
      </c>
    </row>
    <row r="49825" spans="2:4" x14ac:dyDescent="0.3">
      <c r="B49825" s="1" t="s">
        <v>552</v>
      </c>
      <c r="C49825" s="1" t="s">
        <v>54719</v>
      </c>
      <c r="D49825" s="1" t="s">
        <v>554</v>
      </c>
    </row>
    <row r="49826" spans="2:4" x14ac:dyDescent="0.3">
      <c r="B49826" s="1" t="s">
        <v>546</v>
      </c>
      <c r="C49826" s="1" t="s">
        <v>54720</v>
      </c>
      <c r="D49826" s="1" t="s">
        <v>548</v>
      </c>
    </row>
    <row r="49827" spans="2:4" x14ac:dyDescent="0.3">
      <c r="B49827" s="1" t="s">
        <v>556</v>
      </c>
      <c r="C49827" s="1" t="s">
        <v>54721</v>
      </c>
      <c r="D49827" s="1" t="s">
        <v>558</v>
      </c>
    </row>
    <row r="49828" spans="2:4" x14ac:dyDescent="0.3">
      <c r="B49828" s="1" t="s">
        <v>549</v>
      </c>
      <c r="C49828" s="1" t="s">
        <v>54722</v>
      </c>
      <c r="D49828" s="1" t="s">
        <v>551</v>
      </c>
    </row>
    <row r="49829" spans="2:4" x14ac:dyDescent="0.3">
      <c r="B49829" s="1" t="s">
        <v>560</v>
      </c>
      <c r="C49829" s="1" t="s">
        <v>54723</v>
      </c>
      <c r="D49829" s="1" t="s">
        <v>562</v>
      </c>
    </row>
    <row r="49830" spans="2:4" x14ac:dyDescent="0.3">
      <c r="B49830" s="1" t="s">
        <v>546</v>
      </c>
      <c r="C49830" s="1" t="s">
        <v>54724</v>
      </c>
      <c r="D49830" s="1" t="s">
        <v>548</v>
      </c>
    </row>
    <row r="49831" spans="2:4" x14ac:dyDescent="0.3">
      <c r="B49831" s="1" t="s">
        <v>564</v>
      </c>
      <c r="C49831" s="1" t="s">
        <v>54725</v>
      </c>
      <c r="D49831" s="1" t="s">
        <v>566</v>
      </c>
    </row>
    <row r="49832" spans="2:4" x14ac:dyDescent="0.3">
      <c r="B49832" s="1" t="s">
        <v>549</v>
      </c>
      <c r="C49832" s="1" t="s">
        <v>54726</v>
      </c>
      <c r="D49832" s="1" t="s">
        <v>551</v>
      </c>
    </row>
    <row r="49833" spans="2:4" x14ac:dyDescent="0.3">
      <c r="B49833" s="1" t="s">
        <v>568</v>
      </c>
      <c r="C49833" s="1" t="s">
        <v>54727</v>
      </c>
      <c r="D49833" s="1" t="s">
        <v>570</v>
      </c>
    </row>
    <row r="49834" spans="2:4" x14ac:dyDescent="0.3">
      <c r="B49834" s="1" t="s">
        <v>546</v>
      </c>
      <c r="C49834" s="1" t="s">
        <v>54728</v>
      </c>
      <c r="D49834" s="1" t="s">
        <v>548</v>
      </c>
    </row>
    <row r="49835" spans="2:4" x14ac:dyDescent="0.3">
      <c r="B49835" s="1" t="s">
        <v>572</v>
      </c>
      <c r="C49835" s="1" t="s">
        <v>54729</v>
      </c>
      <c r="D49835" s="1" t="s">
        <v>574</v>
      </c>
    </row>
    <row r="49836" spans="2:4" x14ac:dyDescent="0.3">
      <c r="B49836" s="1" t="s">
        <v>549</v>
      </c>
      <c r="C49836" s="1" t="s">
        <v>54730</v>
      </c>
      <c r="D49836" s="1" t="s">
        <v>551</v>
      </c>
    </row>
    <row r="49837" spans="2:4" x14ac:dyDescent="0.3">
      <c r="B49837" s="1" t="s">
        <v>576</v>
      </c>
      <c r="C49837" s="1" t="s">
        <v>54731</v>
      </c>
      <c r="D49837" s="1" t="s">
        <v>578</v>
      </c>
    </row>
    <row r="49838" spans="2:4" x14ac:dyDescent="0.3">
      <c r="B49838" s="1" t="s">
        <v>546</v>
      </c>
      <c r="C49838" s="1" t="s">
        <v>54732</v>
      </c>
      <c r="D49838" s="1" t="s">
        <v>548</v>
      </c>
    </row>
    <row r="49839" spans="2:4" x14ac:dyDescent="0.3">
      <c r="B49839" s="1" t="s">
        <v>580</v>
      </c>
      <c r="C49839" s="1" t="s">
        <v>54733</v>
      </c>
      <c r="D49839" s="1" t="s">
        <v>582</v>
      </c>
    </row>
    <row r="49840" spans="2:4" x14ac:dyDescent="0.3">
      <c r="B49840" s="1" t="s">
        <v>549</v>
      </c>
      <c r="C49840" s="1" t="s">
        <v>54734</v>
      </c>
      <c r="D49840" s="1" t="s">
        <v>551</v>
      </c>
    </row>
    <row r="49841" spans="2:4" x14ac:dyDescent="0.3">
      <c r="B49841" s="1" t="s">
        <v>584</v>
      </c>
      <c r="C49841" s="1" t="s">
        <v>54735</v>
      </c>
      <c r="D49841" s="1" t="s">
        <v>586</v>
      </c>
    </row>
    <row r="49842" spans="2:4" x14ac:dyDescent="0.3">
      <c r="B49842" s="1" t="s">
        <v>546</v>
      </c>
      <c r="C49842" s="1" t="s">
        <v>54736</v>
      </c>
      <c r="D49842" s="1" t="s">
        <v>548</v>
      </c>
    </row>
    <row r="49843" spans="2:4" x14ac:dyDescent="0.3">
      <c r="B49843" s="1" t="s">
        <v>588</v>
      </c>
      <c r="C49843" s="1" t="s">
        <v>54737</v>
      </c>
      <c r="D49843" s="1" t="s">
        <v>590</v>
      </c>
    </row>
    <row r="49844" spans="2:4" x14ac:dyDescent="0.3">
      <c r="B49844" s="1" t="s">
        <v>549</v>
      </c>
      <c r="C49844" s="1" t="s">
        <v>54738</v>
      </c>
      <c r="D49844" s="1" t="s">
        <v>551</v>
      </c>
    </row>
    <row r="49845" spans="2:4" x14ac:dyDescent="0.3">
      <c r="B49845" s="1" t="s">
        <v>592</v>
      </c>
      <c r="C49845" s="1" t="s">
        <v>54739</v>
      </c>
      <c r="D49845" s="1" t="s">
        <v>594</v>
      </c>
    </row>
    <row r="49846" spans="2:4" x14ac:dyDescent="0.3">
      <c r="B49846" s="1" t="s">
        <v>546</v>
      </c>
      <c r="C49846" s="1" t="s">
        <v>54740</v>
      </c>
      <c r="D49846" s="1" t="s">
        <v>548</v>
      </c>
    </row>
    <row r="49847" spans="2:4" x14ac:dyDescent="0.3">
      <c r="B49847" s="1" t="s">
        <v>549</v>
      </c>
      <c r="C49847" s="1" t="s">
        <v>54741</v>
      </c>
      <c r="D49847" s="1" t="s">
        <v>551</v>
      </c>
    </row>
    <row r="49848" spans="2:4" x14ac:dyDescent="0.3">
      <c r="B49848" s="1" t="s">
        <v>597</v>
      </c>
      <c r="C49848" s="1" t="s">
        <v>54742</v>
      </c>
      <c r="D49848" s="1" t="s">
        <v>599</v>
      </c>
    </row>
    <row r="49849" spans="2:4" x14ac:dyDescent="0.3">
      <c r="B49849" s="1" t="s">
        <v>546</v>
      </c>
      <c r="C49849" s="1" t="s">
        <v>54743</v>
      </c>
      <c r="D49849" s="1" t="s">
        <v>548</v>
      </c>
    </row>
    <row r="49850" spans="2:4" x14ac:dyDescent="0.3">
      <c r="B49850" s="1" t="s">
        <v>601</v>
      </c>
      <c r="C49850" s="1" t="s">
        <v>54744</v>
      </c>
      <c r="D49850" s="1" t="s">
        <v>603</v>
      </c>
    </row>
    <row r="49851" spans="2:4" x14ac:dyDescent="0.3">
      <c r="B49851" s="1" t="s">
        <v>549</v>
      </c>
      <c r="C49851" s="1" t="s">
        <v>54745</v>
      </c>
      <c r="D49851" s="1" t="s">
        <v>551</v>
      </c>
    </row>
    <row r="49852" spans="2:4" x14ac:dyDescent="0.3">
      <c r="B49852" s="1" t="s">
        <v>605</v>
      </c>
      <c r="C49852" s="1" t="s">
        <v>54746</v>
      </c>
      <c r="D49852" s="1" t="s">
        <v>607</v>
      </c>
    </row>
    <row r="49853" spans="2:4" x14ac:dyDescent="0.3">
      <c r="B49853" s="1" t="s">
        <v>546</v>
      </c>
      <c r="C49853" s="1" t="s">
        <v>54747</v>
      </c>
      <c r="D49853" s="1" t="s">
        <v>548</v>
      </c>
    </row>
    <row r="49854" spans="2:4" x14ac:dyDescent="0.3">
      <c r="B49854" s="1" t="s">
        <v>609</v>
      </c>
      <c r="C49854" s="1" t="s">
        <v>54748</v>
      </c>
      <c r="D49854" s="1" t="s">
        <v>611</v>
      </c>
    </row>
    <row r="49855" spans="2:4" x14ac:dyDescent="0.3">
      <c r="B49855" s="1" t="s">
        <v>549</v>
      </c>
      <c r="C49855" s="1" t="s">
        <v>54749</v>
      </c>
      <c r="D49855" s="1" t="s">
        <v>551</v>
      </c>
    </row>
    <row r="49856" spans="2:4" x14ac:dyDescent="0.3">
      <c r="B49856" s="1" t="s">
        <v>613</v>
      </c>
      <c r="C49856" s="1" t="s">
        <v>54750</v>
      </c>
      <c r="D49856" s="1" t="s">
        <v>615</v>
      </c>
    </row>
    <row r="49857" spans="2:4" x14ac:dyDescent="0.3">
      <c r="B49857" s="1" t="s">
        <v>546</v>
      </c>
      <c r="C49857" s="1" t="s">
        <v>54751</v>
      </c>
      <c r="D49857" s="1" t="s">
        <v>548</v>
      </c>
    </row>
    <row r="49858" spans="2:4" x14ac:dyDescent="0.3">
      <c r="B49858" s="1" t="s">
        <v>617</v>
      </c>
      <c r="C49858" s="1" t="s">
        <v>54752</v>
      </c>
      <c r="D49858" s="1" t="s">
        <v>619</v>
      </c>
    </row>
    <row r="49859" spans="2:4" x14ac:dyDescent="0.3">
      <c r="B49859" s="1" t="s">
        <v>549</v>
      </c>
      <c r="C49859" s="1" t="s">
        <v>54753</v>
      </c>
      <c r="D49859" s="1" t="s">
        <v>551</v>
      </c>
    </row>
    <row r="49860" spans="2:4" x14ac:dyDescent="0.3">
      <c r="B49860" s="1" t="s">
        <v>621</v>
      </c>
      <c r="C49860" s="1" t="s">
        <v>54754</v>
      </c>
      <c r="D49860" s="1" t="s">
        <v>623</v>
      </c>
    </row>
    <row r="49861" spans="2:4" x14ac:dyDescent="0.3">
      <c r="B49861" s="1" t="s">
        <v>546</v>
      </c>
      <c r="C49861" s="1" t="s">
        <v>54755</v>
      </c>
      <c r="D49861" s="1" t="s">
        <v>548</v>
      </c>
    </row>
    <row r="49862" spans="2:4" x14ac:dyDescent="0.3">
      <c r="B49862" s="1" t="s">
        <v>625</v>
      </c>
      <c r="C49862" s="1" t="s">
        <v>54756</v>
      </c>
      <c r="D49862" s="1" t="s">
        <v>627</v>
      </c>
    </row>
    <row r="49863" spans="2:4" x14ac:dyDescent="0.3">
      <c r="B49863" s="1" t="s">
        <v>549</v>
      </c>
      <c r="C49863" s="1" t="s">
        <v>54757</v>
      </c>
      <c r="D49863" s="1" t="s">
        <v>551</v>
      </c>
    </row>
    <row r="49864" spans="2:4" x14ac:dyDescent="0.3">
      <c r="B49864" s="1" t="s">
        <v>629</v>
      </c>
      <c r="C49864" s="1" t="s">
        <v>54758</v>
      </c>
      <c r="D49864" s="1" t="s">
        <v>631</v>
      </c>
    </row>
    <row r="49865" spans="2:4" x14ac:dyDescent="0.3">
      <c r="B49865" s="1" t="s">
        <v>546</v>
      </c>
      <c r="C49865" s="1" t="s">
        <v>54759</v>
      </c>
      <c r="D49865" s="1" t="s">
        <v>548</v>
      </c>
    </row>
    <row r="49866" spans="2:4" x14ac:dyDescent="0.3">
      <c r="B49866" s="1" t="s">
        <v>633</v>
      </c>
      <c r="C49866" s="1" t="s">
        <v>54760</v>
      </c>
      <c r="D49866" s="1" t="s">
        <v>635</v>
      </c>
    </row>
    <row r="49867" spans="2:4" x14ac:dyDescent="0.3">
      <c r="B49867" s="1" t="s">
        <v>549</v>
      </c>
      <c r="C49867" s="1" t="s">
        <v>54761</v>
      </c>
      <c r="D49867" s="1" t="s">
        <v>551</v>
      </c>
    </row>
    <row r="49868" spans="2:4" x14ac:dyDescent="0.3">
      <c r="B49868" s="1" t="s">
        <v>637</v>
      </c>
      <c r="C49868" s="1" t="s">
        <v>54762</v>
      </c>
      <c r="D49868" s="1" t="s">
        <v>639</v>
      </c>
    </row>
    <row r="49869" spans="2:4" x14ac:dyDescent="0.3">
      <c r="B49869" s="1" t="s">
        <v>546</v>
      </c>
      <c r="C49869" s="1" t="s">
        <v>54763</v>
      </c>
      <c r="D49869" s="1" t="s">
        <v>548</v>
      </c>
    </row>
    <row r="49870" spans="2:4" x14ac:dyDescent="0.3">
      <c r="B49870" s="1" t="s">
        <v>641</v>
      </c>
      <c r="C49870" s="1" t="s">
        <v>54764</v>
      </c>
      <c r="D49870" s="1" t="s">
        <v>643</v>
      </c>
    </row>
    <row r="49871" spans="2:4" x14ac:dyDescent="0.3">
      <c r="B49871" s="1" t="s">
        <v>549</v>
      </c>
      <c r="C49871" s="1" t="s">
        <v>54765</v>
      </c>
      <c r="D49871" s="1" t="s">
        <v>551</v>
      </c>
    </row>
    <row r="49872" spans="2:4" x14ac:dyDescent="0.3">
      <c r="B49872" s="1" t="s">
        <v>645</v>
      </c>
      <c r="C49872" s="1" t="s">
        <v>54766</v>
      </c>
      <c r="D49872" s="1" t="s">
        <v>647</v>
      </c>
    </row>
    <row r="49873" spans="2:4" x14ac:dyDescent="0.3">
      <c r="B49873" s="1" t="s">
        <v>546</v>
      </c>
      <c r="C49873" s="1" t="s">
        <v>54767</v>
      </c>
      <c r="D49873" s="1" t="s">
        <v>548</v>
      </c>
    </row>
    <row r="49874" spans="2:4" x14ac:dyDescent="0.3">
      <c r="B49874" s="1" t="s">
        <v>649</v>
      </c>
      <c r="C49874" s="1" t="s">
        <v>54768</v>
      </c>
      <c r="D49874" s="1" t="s">
        <v>651</v>
      </c>
    </row>
    <row r="49875" spans="2:4" x14ac:dyDescent="0.3">
      <c r="B49875" s="1" t="s">
        <v>549</v>
      </c>
      <c r="C49875" s="1" t="s">
        <v>54769</v>
      </c>
      <c r="D49875" s="1" t="s">
        <v>551</v>
      </c>
    </row>
    <row r="49876" spans="2:4" x14ac:dyDescent="0.3">
      <c r="B49876" s="1" t="s">
        <v>653</v>
      </c>
      <c r="C49876" s="1" t="s">
        <v>54770</v>
      </c>
      <c r="D49876" s="1" t="s">
        <v>574</v>
      </c>
    </row>
    <row r="49877" spans="2:4" x14ac:dyDescent="0.3">
      <c r="B49877" s="1" t="s">
        <v>655</v>
      </c>
      <c r="C49877" s="1" t="s">
        <v>54771</v>
      </c>
      <c r="D49877" s="1" t="s">
        <v>657</v>
      </c>
    </row>
    <row r="49878" spans="2:4" x14ac:dyDescent="0.3">
      <c r="B49878" s="1" t="s">
        <v>658</v>
      </c>
      <c r="C49878" s="1" t="s">
        <v>54772</v>
      </c>
      <c r="D49878" s="1" t="s">
        <v>603</v>
      </c>
    </row>
    <row r="49879" spans="2:4" x14ac:dyDescent="0.3">
      <c r="B49879" s="1" t="s">
        <v>660</v>
      </c>
      <c r="C49879" s="1" t="s">
        <v>54773</v>
      </c>
      <c r="D49879" s="1" t="s">
        <v>662</v>
      </c>
    </row>
    <row r="49880" spans="2:4" x14ac:dyDescent="0.3">
      <c r="B49880" s="1" t="s">
        <v>480</v>
      </c>
      <c r="C49880" s="1" t="s">
        <v>54774</v>
      </c>
      <c r="D49880" s="1" t="s">
        <v>482</v>
      </c>
    </row>
    <row r="49881" spans="2:4" x14ac:dyDescent="0.3">
      <c r="B49881" s="1" t="s">
        <v>477</v>
      </c>
      <c r="C49881" s="1" t="s">
        <v>54775</v>
      </c>
      <c r="D49881" s="1" t="s">
        <v>479</v>
      </c>
    </row>
    <row r="49882" spans="2:4" x14ac:dyDescent="0.3">
      <c r="B49882" s="1" t="s">
        <v>665</v>
      </c>
      <c r="C49882" s="1" t="s">
        <v>54776</v>
      </c>
      <c r="D49882" s="1" t="s">
        <v>558</v>
      </c>
    </row>
    <row r="49883" spans="2:4" x14ac:dyDescent="0.3">
      <c r="B49883" s="1" t="s">
        <v>667</v>
      </c>
      <c r="C49883" s="1" t="s">
        <v>54777</v>
      </c>
      <c r="D49883" s="1" t="s">
        <v>669</v>
      </c>
    </row>
    <row r="49884" spans="2:4" x14ac:dyDescent="0.3">
      <c r="B49884" s="1" t="s">
        <v>670</v>
      </c>
      <c r="C49884" s="1" t="s">
        <v>54778</v>
      </c>
      <c r="D49884" s="1" t="s">
        <v>582</v>
      </c>
    </row>
    <row r="49885" spans="2:4" x14ac:dyDescent="0.3">
      <c r="B49885" s="1" t="s">
        <v>672</v>
      </c>
      <c r="C49885" s="1" t="s">
        <v>54779</v>
      </c>
      <c r="D49885" s="1" t="s">
        <v>674</v>
      </c>
    </row>
    <row r="49886" spans="2:4" x14ac:dyDescent="0.3">
      <c r="B49886" s="1" t="s">
        <v>675</v>
      </c>
      <c r="C49886" s="1" t="s">
        <v>54780</v>
      </c>
      <c r="D49886" s="1" t="s">
        <v>566</v>
      </c>
    </row>
    <row r="49887" spans="2:4" x14ac:dyDescent="0.3">
      <c r="B49887" s="1" t="s">
        <v>677</v>
      </c>
      <c r="C49887" s="1" t="s">
        <v>54781</v>
      </c>
      <c r="D49887" s="1" t="s">
        <v>679</v>
      </c>
    </row>
    <row r="49888" spans="2:4" x14ac:dyDescent="0.3">
      <c r="B49888" s="1" t="s">
        <v>680</v>
      </c>
      <c r="C49888" s="1" t="s">
        <v>54782</v>
      </c>
      <c r="D49888" s="1" t="s">
        <v>682</v>
      </c>
    </row>
    <row r="49889" spans="2:4" x14ac:dyDescent="0.3">
      <c r="B49889" s="1" t="s">
        <v>683</v>
      </c>
      <c r="C49889" s="1" t="s">
        <v>54783</v>
      </c>
      <c r="D49889" s="1" t="s">
        <v>590</v>
      </c>
    </row>
    <row r="49890" spans="2:4" x14ac:dyDescent="0.3">
      <c r="B49890" s="1" t="s">
        <v>685</v>
      </c>
      <c r="C49890" s="1" t="s">
        <v>54784</v>
      </c>
      <c r="D49890" s="1" t="s">
        <v>687</v>
      </c>
    </row>
    <row r="49891" spans="2:4" x14ac:dyDescent="0.3">
      <c r="B49891" s="1" t="s">
        <v>688</v>
      </c>
      <c r="C49891" s="1" t="s">
        <v>54785</v>
      </c>
      <c r="D49891" s="1" t="s">
        <v>690</v>
      </c>
    </row>
    <row r="49892" spans="2:4" x14ac:dyDescent="0.3">
      <c r="B49892" s="1" t="s">
        <v>691</v>
      </c>
      <c r="C49892" s="1" t="s">
        <v>54786</v>
      </c>
      <c r="D49892" s="1" t="s">
        <v>693</v>
      </c>
    </row>
    <row r="49893" spans="2:4" x14ac:dyDescent="0.3">
      <c r="B49893" s="1" t="s">
        <v>694</v>
      </c>
      <c r="C49893" s="1" t="s">
        <v>54787</v>
      </c>
      <c r="D49893" s="1" t="s">
        <v>696</v>
      </c>
    </row>
    <row r="49894" spans="2:4" x14ac:dyDescent="0.3">
      <c r="B49894" s="1" t="s">
        <v>697</v>
      </c>
      <c r="C49894" s="1" t="s">
        <v>54788</v>
      </c>
      <c r="D49894" s="1" t="s">
        <v>699</v>
      </c>
    </row>
    <row r="49895" spans="2:4" x14ac:dyDescent="0.3">
      <c r="B49895" s="1" t="s">
        <v>700</v>
      </c>
      <c r="C49895" s="1" t="s">
        <v>54789</v>
      </c>
      <c r="D49895" s="1" t="s">
        <v>702</v>
      </c>
    </row>
    <row r="49896" spans="2:4" x14ac:dyDescent="0.3">
      <c r="B49896" s="1" t="s">
        <v>703</v>
      </c>
      <c r="C49896" s="1" t="s">
        <v>54790</v>
      </c>
      <c r="D49896" s="1" t="s">
        <v>619</v>
      </c>
    </row>
    <row r="49897" spans="2:4" x14ac:dyDescent="0.3">
      <c r="B49897" s="1" t="s">
        <v>705</v>
      </c>
      <c r="C49897" s="1" t="s">
        <v>54791</v>
      </c>
      <c r="D49897" s="1" t="s">
        <v>707</v>
      </c>
    </row>
    <row r="49898" spans="2:4" x14ac:dyDescent="0.3">
      <c r="B49898" s="1" t="s">
        <v>708</v>
      </c>
      <c r="C49898" s="1" t="s">
        <v>54792</v>
      </c>
      <c r="D49898" s="1" t="s">
        <v>651</v>
      </c>
    </row>
    <row r="49899" spans="2:4" x14ac:dyDescent="0.3">
      <c r="B49899" s="1" t="s">
        <v>710</v>
      </c>
      <c r="C49899" s="1" t="s">
        <v>54793</v>
      </c>
      <c r="D49899" s="1" t="s">
        <v>635</v>
      </c>
    </row>
    <row r="49900" spans="2:4" x14ac:dyDescent="0.3">
      <c r="B49900" s="1" t="s">
        <v>712</v>
      </c>
      <c r="C49900" s="1" t="s">
        <v>54794</v>
      </c>
      <c r="D49900" s="1" t="s">
        <v>643</v>
      </c>
    </row>
    <row r="49901" spans="2:4" x14ac:dyDescent="0.3">
      <c r="B49901" s="1" t="s">
        <v>456</v>
      </c>
      <c r="C49901" s="1" t="s">
        <v>54795</v>
      </c>
      <c r="D49901" s="1" t="s">
        <v>458</v>
      </c>
    </row>
    <row r="49902" spans="2:4" x14ac:dyDescent="0.3">
      <c r="B49902" s="1" t="s">
        <v>522</v>
      </c>
      <c r="C49902" s="1" t="s">
        <v>54796</v>
      </c>
      <c r="D49902" s="1" t="s">
        <v>524</v>
      </c>
    </row>
    <row r="49903" spans="2:4" x14ac:dyDescent="0.3">
      <c r="B49903" s="1" t="s">
        <v>716</v>
      </c>
      <c r="C49903" s="1" t="s">
        <v>54797</v>
      </c>
      <c r="D49903" s="1" t="s">
        <v>718</v>
      </c>
    </row>
    <row r="49904" spans="2:4" x14ac:dyDescent="0.3">
      <c r="B49904" s="1" t="s">
        <v>719</v>
      </c>
      <c r="C49904" s="1" t="s">
        <v>54798</v>
      </c>
      <c r="D49904" s="1" t="s">
        <v>721</v>
      </c>
    </row>
    <row r="49905" spans="2:4" x14ac:dyDescent="0.3">
      <c r="B49905" s="1" t="s">
        <v>722</v>
      </c>
      <c r="C49905" s="1" t="s">
        <v>54799</v>
      </c>
      <c r="D49905" s="1" t="s">
        <v>724</v>
      </c>
    </row>
    <row r="49906" spans="2:4" x14ac:dyDescent="0.3">
      <c r="B49906" s="1" t="s">
        <v>725</v>
      </c>
      <c r="C49906" s="1" t="s">
        <v>54800</v>
      </c>
      <c r="D49906" s="1" t="s">
        <v>727</v>
      </c>
    </row>
    <row r="49907" spans="2:4" x14ac:dyDescent="0.3">
      <c r="B49907" s="1" t="s">
        <v>728</v>
      </c>
      <c r="C49907" s="1" t="s">
        <v>54801</v>
      </c>
      <c r="D49907" s="1" t="s">
        <v>730</v>
      </c>
    </row>
    <row r="49908" spans="2:4" x14ac:dyDescent="0.3">
      <c r="B49908" s="1" t="s">
        <v>731</v>
      </c>
      <c r="C49908" s="1" t="s">
        <v>54802</v>
      </c>
      <c r="D49908" s="1" t="s">
        <v>733</v>
      </c>
    </row>
    <row r="49909" spans="2:4" x14ac:dyDescent="0.3">
      <c r="B49909" s="1" t="s">
        <v>734</v>
      </c>
      <c r="C49909" s="1" t="s">
        <v>54803</v>
      </c>
      <c r="D49909" s="1" t="s">
        <v>736</v>
      </c>
    </row>
    <row r="49910" spans="2:4" x14ac:dyDescent="0.3">
      <c r="B49910" s="1" t="s">
        <v>737</v>
      </c>
      <c r="C49910" s="1" t="s">
        <v>54804</v>
      </c>
      <c r="D49910" s="1" t="s">
        <v>739</v>
      </c>
    </row>
    <row r="49911" spans="2:4" x14ac:dyDescent="0.3">
      <c r="B49911" s="1" t="s">
        <v>740</v>
      </c>
      <c r="C49911" s="1" t="s">
        <v>54805</v>
      </c>
      <c r="D49911" s="1" t="s">
        <v>742</v>
      </c>
    </row>
    <row r="49912" spans="2:4" x14ac:dyDescent="0.3">
      <c r="B49912" s="1" t="s">
        <v>743</v>
      </c>
      <c r="C49912" s="1" t="s">
        <v>54806</v>
      </c>
      <c r="D49912" s="1" t="s">
        <v>745</v>
      </c>
    </row>
    <row r="49913" spans="2:4" x14ac:dyDescent="0.3">
      <c r="B49913" s="1" t="s">
        <v>746</v>
      </c>
      <c r="C49913" s="1" t="s">
        <v>54807</v>
      </c>
      <c r="D49913" s="1" t="s">
        <v>748</v>
      </c>
    </row>
    <row r="49914" spans="2:4" x14ac:dyDescent="0.3">
      <c r="B49914" s="1" t="s">
        <v>749</v>
      </c>
      <c r="C49914" s="1" t="s">
        <v>54808</v>
      </c>
      <c r="D49914" s="1" t="s">
        <v>751</v>
      </c>
    </row>
    <row r="49915" spans="2:4" x14ac:dyDescent="0.3">
      <c r="B49915" s="1" t="s">
        <v>752</v>
      </c>
      <c r="C49915" s="1" t="s">
        <v>54809</v>
      </c>
      <c r="D49915" s="1" t="s">
        <v>754</v>
      </c>
    </row>
    <row r="49916" spans="2:4" x14ac:dyDescent="0.3">
      <c r="B49916" s="1" t="s">
        <v>755</v>
      </c>
      <c r="C49916" s="1" t="s">
        <v>54810</v>
      </c>
      <c r="D49916" s="1" t="s">
        <v>757</v>
      </c>
    </row>
    <row r="49917" spans="2:4" x14ac:dyDescent="0.3">
      <c r="B49917" s="1" t="s">
        <v>758</v>
      </c>
      <c r="C49917" s="1" t="s">
        <v>54811</v>
      </c>
      <c r="D49917" s="1" t="s">
        <v>760</v>
      </c>
    </row>
    <row r="49918" spans="2:4" x14ac:dyDescent="0.3">
      <c r="B49918" s="1" t="s">
        <v>761</v>
      </c>
      <c r="C49918" s="1" t="s">
        <v>54812</v>
      </c>
      <c r="D49918" s="1" t="s">
        <v>763</v>
      </c>
    </row>
    <row r="49919" spans="2:4" x14ac:dyDescent="0.3">
      <c r="B49919" s="1" t="s">
        <v>764</v>
      </c>
      <c r="C49919" s="1" t="s">
        <v>54813</v>
      </c>
      <c r="D49919" s="1" t="s">
        <v>766</v>
      </c>
    </row>
    <row r="49920" spans="2:4" x14ac:dyDescent="0.3">
      <c r="B49920" s="1" t="s">
        <v>767</v>
      </c>
      <c r="C49920" s="1" t="s">
        <v>54814</v>
      </c>
      <c r="D49920" s="1" t="s">
        <v>769</v>
      </c>
    </row>
    <row r="49921" spans="2:4" x14ac:dyDescent="0.3">
      <c r="B49921" s="1" t="s">
        <v>770</v>
      </c>
      <c r="C49921" s="1" t="s">
        <v>54815</v>
      </c>
      <c r="D49921" s="1" t="s">
        <v>772</v>
      </c>
    </row>
    <row r="49922" spans="2:4" x14ac:dyDescent="0.3">
      <c r="B49922" s="1" t="s">
        <v>773</v>
      </c>
      <c r="C49922" s="1" t="s">
        <v>54816</v>
      </c>
      <c r="D49922" s="1" t="s">
        <v>775</v>
      </c>
    </row>
    <row r="49923" spans="2:4" x14ac:dyDescent="0.3">
      <c r="B49923" s="1" t="s">
        <v>776</v>
      </c>
      <c r="C49923" s="1" t="s">
        <v>54817</v>
      </c>
      <c r="D49923" s="1" t="s">
        <v>778</v>
      </c>
    </row>
    <row r="49924" spans="2:4" x14ac:dyDescent="0.3">
      <c r="B49924" s="1" t="s">
        <v>779</v>
      </c>
      <c r="C49924" s="1" t="s">
        <v>54818</v>
      </c>
      <c r="D49924" s="1" t="s">
        <v>781</v>
      </c>
    </row>
    <row r="49925" spans="2:4" x14ac:dyDescent="0.3">
      <c r="B49925" s="1" t="s">
        <v>782</v>
      </c>
      <c r="C49925" s="1" t="s">
        <v>54819</v>
      </c>
      <c r="D49925" s="1" t="s">
        <v>784</v>
      </c>
    </row>
    <row r="49926" spans="2:4" x14ac:dyDescent="0.3">
      <c r="B49926" s="1" t="s">
        <v>785</v>
      </c>
      <c r="C49926" s="1" t="s">
        <v>54820</v>
      </c>
      <c r="D49926" s="1" t="s">
        <v>787</v>
      </c>
    </row>
    <row r="49927" spans="2:4" x14ac:dyDescent="0.3">
      <c r="B49927" s="1" t="s">
        <v>788</v>
      </c>
      <c r="C49927" s="1" t="s">
        <v>54821</v>
      </c>
      <c r="D49927" s="1" t="s">
        <v>790</v>
      </c>
    </row>
    <row r="49928" spans="2:4" x14ac:dyDescent="0.3">
      <c r="B49928" s="1" t="s">
        <v>791</v>
      </c>
      <c r="C49928" s="1" t="s">
        <v>54822</v>
      </c>
      <c r="D49928" s="1" t="s">
        <v>793</v>
      </c>
    </row>
    <row r="49929" spans="2:4" x14ac:dyDescent="0.3">
      <c r="B49929" s="1" t="s">
        <v>794</v>
      </c>
      <c r="C49929" s="1" t="s">
        <v>54823</v>
      </c>
      <c r="D49929" s="1" t="s">
        <v>796</v>
      </c>
    </row>
    <row r="49930" spans="2:4" x14ac:dyDescent="0.3">
      <c r="B49930" s="1" t="s">
        <v>797</v>
      </c>
      <c r="C49930" s="1" t="s">
        <v>54824</v>
      </c>
      <c r="D49930" s="1" t="s">
        <v>799</v>
      </c>
    </row>
    <row r="49931" spans="2:4" x14ac:dyDescent="0.3">
      <c r="B49931" s="1" t="s">
        <v>800</v>
      </c>
      <c r="C49931" s="1" t="s">
        <v>54825</v>
      </c>
      <c r="D49931" s="1" t="s">
        <v>802</v>
      </c>
    </row>
    <row r="49932" spans="2:4" x14ac:dyDescent="0.3">
      <c r="B49932" s="1" t="s">
        <v>803</v>
      </c>
      <c r="C49932" s="1" t="s">
        <v>54826</v>
      </c>
      <c r="D49932" s="1" t="s">
        <v>805</v>
      </c>
    </row>
    <row r="49933" spans="2:4" x14ac:dyDescent="0.3">
      <c r="B49933" s="1" t="s">
        <v>806</v>
      </c>
      <c r="C49933" s="1" t="s">
        <v>54827</v>
      </c>
      <c r="D49933" s="1" t="s">
        <v>808</v>
      </c>
    </row>
    <row r="49934" spans="2:4" x14ac:dyDescent="0.3">
      <c r="B49934" s="1" t="s">
        <v>809</v>
      </c>
      <c r="C49934" s="1" t="s">
        <v>54828</v>
      </c>
      <c r="D49934" s="1" t="s">
        <v>811</v>
      </c>
    </row>
    <row r="49935" spans="2:4" x14ac:dyDescent="0.3">
      <c r="B49935" s="1" t="s">
        <v>812</v>
      </c>
      <c r="C49935" s="1" t="s">
        <v>54829</v>
      </c>
      <c r="D49935" s="1" t="s">
        <v>814</v>
      </c>
    </row>
    <row r="49936" spans="2:4" x14ac:dyDescent="0.3">
      <c r="B49936" s="1" t="s">
        <v>815</v>
      </c>
      <c r="C49936" s="1" t="s">
        <v>54830</v>
      </c>
      <c r="D49936" s="1" t="s">
        <v>817</v>
      </c>
    </row>
    <row r="49937" spans="2:4" x14ac:dyDescent="0.3">
      <c r="B49937" s="1" t="s">
        <v>818</v>
      </c>
      <c r="C49937" s="1" t="s">
        <v>54831</v>
      </c>
      <c r="D49937" s="1" t="s">
        <v>820</v>
      </c>
    </row>
    <row r="49938" spans="2:4" x14ac:dyDescent="0.3">
      <c r="B49938" s="1" t="s">
        <v>821</v>
      </c>
      <c r="C49938" s="1" t="s">
        <v>54832</v>
      </c>
      <c r="D49938" s="1" t="s">
        <v>823</v>
      </c>
    </row>
    <row r="49939" spans="2:4" x14ac:dyDescent="0.3">
      <c r="B49939" s="1" t="s">
        <v>824</v>
      </c>
      <c r="C49939" s="1" t="s">
        <v>54833</v>
      </c>
      <c r="D49939" s="1" t="s">
        <v>826</v>
      </c>
    </row>
    <row r="49940" spans="2:4" x14ac:dyDescent="0.3">
      <c r="B49940" s="1" t="s">
        <v>827</v>
      </c>
      <c r="C49940" s="1" t="s">
        <v>54834</v>
      </c>
      <c r="D49940" s="1" t="s">
        <v>829</v>
      </c>
    </row>
    <row r="49941" spans="2:4" x14ac:dyDescent="0.3">
      <c r="B49941" s="1" t="s">
        <v>830</v>
      </c>
      <c r="C49941" s="1" t="s">
        <v>54835</v>
      </c>
      <c r="D49941" s="1" t="s">
        <v>832</v>
      </c>
    </row>
    <row r="49942" spans="2:4" x14ac:dyDescent="0.3">
      <c r="B49942" s="1" t="s">
        <v>833</v>
      </c>
      <c r="C49942" s="1" t="s">
        <v>54836</v>
      </c>
      <c r="D49942" s="1" t="s">
        <v>835</v>
      </c>
    </row>
    <row r="49943" spans="2:4" x14ac:dyDescent="0.3">
      <c r="B49943" s="1" t="s">
        <v>836</v>
      </c>
      <c r="C49943" s="1" t="s">
        <v>54837</v>
      </c>
      <c r="D49943" s="1" t="s">
        <v>838</v>
      </c>
    </row>
    <row r="49944" spans="2:4" x14ac:dyDescent="0.3">
      <c r="B49944" s="1" t="s">
        <v>839</v>
      </c>
      <c r="C49944" s="1" t="s">
        <v>54838</v>
      </c>
      <c r="D49944" s="1" t="s">
        <v>841</v>
      </c>
    </row>
    <row r="49945" spans="2:4" x14ac:dyDescent="0.3">
      <c r="B49945" s="1" t="s">
        <v>842</v>
      </c>
      <c r="C49945" s="1" t="s">
        <v>54839</v>
      </c>
      <c r="D49945" s="1" t="s">
        <v>844</v>
      </c>
    </row>
    <row r="49946" spans="2:4" x14ac:dyDescent="0.3">
      <c r="B49946" s="1" t="s">
        <v>845</v>
      </c>
      <c r="C49946" s="1" t="s">
        <v>54840</v>
      </c>
      <c r="D49946" s="1" t="s">
        <v>847</v>
      </c>
    </row>
    <row r="49947" spans="2:4" x14ac:dyDescent="0.3">
      <c r="B49947" s="1" t="s">
        <v>848</v>
      </c>
      <c r="C49947" s="1" t="s">
        <v>54841</v>
      </c>
      <c r="D49947" s="1" t="s">
        <v>850</v>
      </c>
    </row>
    <row r="49948" spans="2:4" x14ac:dyDescent="0.3">
      <c r="B49948" s="1" t="s">
        <v>851</v>
      </c>
      <c r="C49948" s="1" t="s">
        <v>54842</v>
      </c>
      <c r="D49948" s="1" t="s">
        <v>853</v>
      </c>
    </row>
    <row r="49949" spans="2:4" x14ac:dyDescent="0.3">
      <c r="B49949" s="1" t="s">
        <v>854</v>
      </c>
      <c r="C49949" s="1" t="s">
        <v>54843</v>
      </c>
      <c r="D49949" s="1" t="s">
        <v>856</v>
      </c>
    </row>
    <row r="49950" spans="2:4" x14ac:dyDescent="0.3">
      <c r="B49950" s="1" t="s">
        <v>857</v>
      </c>
      <c r="C49950" s="1" t="s">
        <v>54844</v>
      </c>
      <c r="D49950" s="1" t="s">
        <v>859</v>
      </c>
    </row>
    <row r="49951" spans="2:4" x14ac:dyDescent="0.3">
      <c r="B49951" s="1" t="s">
        <v>860</v>
      </c>
      <c r="C49951" s="1" t="s">
        <v>54845</v>
      </c>
      <c r="D49951" s="1" t="s">
        <v>862</v>
      </c>
    </row>
    <row r="49952" spans="2:4" x14ac:dyDescent="0.3">
      <c r="B49952" s="1" t="s">
        <v>863</v>
      </c>
      <c r="C49952" s="1" t="s">
        <v>54846</v>
      </c>
      <c r="D49952" s="1" t="s">
        <v>865</v>
      </c>
    </row>
    <row r="49953" spans="2:4" x14ac:dyDescent="0.3">
      <c r="B49953" s="1" t="s">
        <v>866</v>
      </c>
      <c r="C49953" s="1" t="s">
        <v>54847</v>
      </c>
      <c r="D49953" s="1" t="s">
        <v>868</v>
      </c>
    </row>
    <row r="49954" spans="2:4" x14ac:dyDescent="0.3">
      <c r="B49954" s="1" t="s">
        <v>869</v>
      </c>
      <c r="C49954" s="1" t="s">
        <v>54848</v>
      </c>
      <c r="D49954" s="1" t="s">
        <v>871</v>
      </c>
    </row>
    <row r="49955" spans="2:4" x14ac:dyDescent="0.3">
      <c r="B49955" s="1" t="s">
        <v>872</v>
      </c>
      <c r="C49955" s="1" t="s">
        <v>54849</v>
      </c>
      <c r="D49955" s="1" t="s">
        <v>874</v>
      </c>
    </row>
    <row r="49956" spans="2:4" x14ac:dyDescent="0.3">
      <c r="B49956" s="1" t="s">
        <v>875</v>
      </c>
      <c r="C49956" s="1" t="s">
        <v>54850</v>
      </c>
      <c r="D49956" s="1" t="s">
        <v>877</v>
      </c>
    </row>
    <row r="49957" spans="2:4" x14ac:dyDescent="0.3">
      <c r="B49957" s="1" t="s">
        <v>878</v>
      </c>
      <c r="C49957" s="1" t="s">
        <v>54851</v>
      </c>
      <c r="D49957" s="1" t="s">
        <v>880</v>
      </c>
    </row>
    <row r="49958" spans="2:4" x14ac:dyDescent="0.3">
      <c r="B49958" s="1" t="s">
        <v>881</v>
      </c>
      <c r="C49958" s="1" t="s">
        <v>54852</v>
      </c>
      <c r="D49958" s="1" t="s">
        <v>883</v>
      </c>
    </row>
    <row r="49959" spans="2:4" x14ac:dyDescent="0.3">
      <c r="B49959" s="1" t="s">
        <v>884</v>
      </c>
      <c r="C49959" s="1" t="s">
        <v>54853</v>
      </c>
      <c r="D49959" s="1" t="s">
        <v>886</v>
      </c>
    </row>
    <row r="49960" spans="2:4" x14ac:dyDescent="0.3">
      <c r="B49960" s="1" t="s">
        <v>887</v>
      </c>
      <c r="C49960" s="1" t="s">
        <v>54854</v>
      </c>
      <c r="D49960" s="1" t="s">
        <v>889</v>
      </c>
    </row>
    <row r="49961" spans="2:4" x14ac:dyDescent="0.3">
      <c r="B49961" s="1" t="s">
        <v>890</v>
      </c>
      <c r="C49961" s="1" t="s">
        <v>54855</v>
      </c>
      <c r="D49961" s="1" t="s">
        <v>892</v>
      </c>
    </row>
    <row r="49962" spans="2:4" x14ac:dyDescent="0.3">
      <c r="B49962" s="1" t="s">
        <v>893</v>
      </c>
      <c r="C49962" s="1" t="s">
        <v>54856</v>
      </c>
      <c r="D49962" s="1" t="s">
        <v>895</v>
      </c>
    </row>
    <row r="49963" spans="2:4" x14ac:dyDescent="0.3">
      <c r="B49963" s="1" t="s">
        <v>896</v>
      </c>
      <c r="C49963" s="1" t="s">
        <v>54857</v>
      </c>
      <c r="D49963" s="1" t="s">
        <v>898</v>
      </c>
    </row>
    <row r="49964" spans="2:4" x14ac:dyDescent="0.3">
      <c r="B49964" s="1" t="s">
        <v>899</v>
      </c>
      <c r="C49964" s="1" t="s">
        <v>54858</v>
      </c>
      <c r="D49964" s="1" t="s">
        <v>901</v>
      </c>
    </row>
    <row r="49965" spans="2:4" x14ac:dyDescent="0.3">
      <c r="B49965" s="1" t="s">
        <v>902</v>
      </c>
      <c r="C49965" s="1" t="s">
        <v>54859</v>
      </c>
      <c r="D49965" s="1" t="s">
        <v>904</v>
      </c>
    </row>
    <row r="49966" spans="2:4" x14ac:dyDescent="0.3">
      <c r="B49966" s="1" t="s">
        <v>905</v>
      </c>
      <c r="C49966" s="1" t="s">
        <v>54860</v>
      </c>
      <c r="D49966" s="1" t="s">
        <v>907</v>
      </c>
    </row>
    <row r="49967" spans="2:4" x14ac:dyDescent="0.3">
      <c r="B49967" s="1" t="s">
        <v>908</v>
      </c>
      <c r="C49967" s="1" t="s">
        <v>54861</v>
      </c>
      <c r="D49967" s="1" t="s">
        <v>910</v>
      </c>
    </row>
    <row r="49968" spans="2:4" x14ac:dyDescent="0.3">
      <c r="B49968" s="1" t="s">
        <v>911</v>
      </c>
      <c r="C49968" s="1" t="s">
        <v>54862</v>
      </c>
      <c r="D49968" s="1" t="s">
        <v>913</v>
      </c>
    </row>
    <row r="49969" spans="2:4" x14ac:dyDescent="0.3">
      <c r="B49969" s="1" t="s">
        <v>914</v>
      </c>
      <c r="C49969" s="1" t="s">
        <v>54863</v>
      </c>
      <c r="D49969" s="1" t="s">
        <v>916</v>
      </c>
    </row>
    <row r="49970" spans="2:4" x14ac:dyDescent="0.3">
      <c r="B49970" s="1" t="s">
        <v>917</v>
      </c>
      <c r="C49970" s="1" t="s">
        <v>54864</v>
      </c>
      <c r="D49970" s="1" t="s">
        <v>919</v>
      </c>
    </row>
    <row r="49971" spans="2:4" x14ac:dyDescent="0.3">
      <c r="B49971" s="1" t="s">
        <v>920</v>
      </c>
      <c r="C49971" s="1" t="s">
        <v>54865</v>
      </c>
      <c r="D49971" s="1" t="s">
        <v>922</v>
      </c>
    </row>
    <row r="49972" spans="2:4" x14ac:dyDescent="0.3">
      <c r="B49972" s="1" t="s">
        <v>923</v>
      </c>
      <c r="C49972" s="1" t="s">
        <v>54866</v>
      </c>
      <c r="D49972" s="1" t="s">
        <v>925</v>
      </c>
    </row>
    <row r="49973" spans="2:4" x14ac:dyDescent="0.3">
      <c r="B49973" s="1" t="s">
        <v>926</v>
      </c>
      <c r="C49973" s="1" t="s">
        <v>54867</v>
      </c>
      <c r="D49973" s="1" t="s">
        <v>928</v>
      </c>
    </row>
    <row r="49974" spans="2:4" x14ac:dyDescent="0.3">
      <c r="B49974" s="1" t="s">
        <v>929</v>
      </c>
      <c r="C49974" s="1" t="s">
        <v>54868</v>
      </c>
      <c r="D49974" s="1" t="s">
        <v>931</v>
      </c>
    </row>
    <row r="49975" spans="2:4" x14ac:dyDescent="0.3">
      <c r="B49975" s="1" t="s">
        <v>932</v>
      </c>
      <c r="C49975" s="1" t="s">
        <v>54869</v>
      </c>
      <c r="D49975" s="1" t="s">
        <v>934</v>
      </c>
    </row>
    <row r="49976" spans="2:4" x14ac:dyDescent="0.3">
      <c r="B49976" s="1" t="s">
        <v>935</v>
      </c>
      <c r="C49976" s="1" t="s">
        <v>54870</v>
      </c>
      <c r="D49976" s="1" t="s">
        <v>937</v>
      </c>
    </row>
    <row r="49977" spans="2:4" x14ac:dyDescent="0.3">
      <c r="B49977" s="1" t="s">
        <v>938</v>
      </c>
      <c r="C49977" s="1" t="s">
        <v>54871</v>
      </c>
      <c r="D49977" s="1" t="s">
        <v>940</v>
      </c>
    </row>
    <row r="49978" spans="2:4" x14ac:dyDescent="0.3">
      <c r="B49978" s="1" t="s">
        <v>941</v>
      </c>
      <c r="C49978" s="1" t="s">
        <v>54872</v>
      </c>
      <c r="D49978" s="1" t="s">
        <v>943</v>
      </c>
    </row>
    <row r="49979" spans="2:4" x14ac:dyDescent="0.3">
      <c r="B49979" s="1" t="s">
        <v>944</v>
      </c>
      <c r="C49979" s="1" t="s">
        <v>54873</v>
      </c>
      <c r="D49979" s="1" t="s">
        <v>946</v>
      </c>
    </row>
    <row r="49980" spans="2:4" x14ac:dyDescent="0.3">
      <c r="B49980" s="1" t="s">
        <v>947</v>
      </c>
      <c r="C49980" s="1" t="s">
        <v>54874</v>
      </c>
      <c r="D49980" s="1" t="s">
        <v>949</v>
      </c>
    </row>
    <row r="49981" spans="2:4" x14ac:dyDescent="0.3">
      <c r="B49981" s="1" t="s">
        <v>950</v>
      </c>
      <c r="C49981" s="1" t="s">
        <v>54875</v>
      </c>
      <c r="D49981" s="1" t="s">
        <v>952</v>
      </c>
    </row>
    <row r="49982" spans="2:4" x14ac:dyDescent="0.3">
      <c r="B49982" s="1" t="s">
        <v>953</v>
      </c>
      <c r="C49982" s="1" t="s">
        <v>54876</v>
      </c>
      <c r="D49982" s="1" t="s">
        <v>955</v>
      </c>
    </row>
    <row r="49983" spans="2:4" x14ac:dyDescent="0.3">
      <c r="B49983" s="1" t="s">
        <v>956</v>
      </c>
      <c r="C49983" s="1" t="s">
        <v>54877</v>
      </c>
      <c r="D49983" s="1" t="s">
        <v>958</v>
      </c>
    </row>
    <row r="49984" spans="2:4" x14ac:dyDescent="0.3">
      <c r="B49984" s="1" t="s">
        <v>959</v>
      </c>
      <c r="C49984" s="1" t="s">
        <v>54878</v>
      </c>
      <c r="D49984" s="1" t="s">
        <v>961</v>
      </c>
    </row>
    <row r="49985" spans="2:4" x14ac:dyDescent="0.3">
      <c r="B49985" s="1" t="s">
        <v>962</v>
      </c>
      <c r="C49985" s="1" t="s">
        <v>54879</v>
      </c>
      <c r="D49985" s="1" t="s">
        <v>964</v>
      </c>
    </row>
    <row r="49986" spans="2:4" x14ac:dyDescent="0.3">
      <c r="B49986" s="1" t="s">
        <v>965</v>
      </c>
      <c r="C49986" s="1" t="s">
        <v>54880</v>
      </c>
      <c r="D49986" s="1" t="s">
        <v>967</v>
      </c>
    </row>
    <row r="49987" spans="2:4" x14ac:dyDescent="0.3">
      <c r="B49987" s="1" t="s">
        <v>968</v>
      </c>
      <c r="C49987" s="1" t="s">
        <v>54881</v>
      </c>
      <c r="D49987" s="1" t="s">
        <v>970</v>
      </c>
    </row>
    <row r="49988" spans="2:4" x14ac:dyDescent="0.3">
      <c r="B49988" s="1" t="s">
        <v>971</v>
      </c>
      <c r="C49988" s="1" t="s">
        <v>54882</v>
      </c>
      <c r="D49988" s="1" t="s">
        <v>973</v>
      </c>
    </row>
    <row r="49989" spans="2:4" x14ac:dyDescent="0.3">
      <c r="B49989" s="1" t="s">
        <v>974</v>
      </c>
      <c r="C49989" s="1" t="s">
        <v>54883</v>
      </c>
      <c r="D49989" s="1" t="s">
        <v>976</v>
      </c>
    </row>
    <row r="49990" spans="2:4" x14ac:dyDescent="0.3">
      <c r="B49990" s="1" t="s">
        <v>977</v>
      </c>
      <c r="C49990" s="1" t="s">
        <v>54884</v>
      </c>
      <c r="D49990" s="1" t="s">
        <v>979</v>
      </c>
    </row>
    <row r="49991" spans="2:4" x14ac:dyDescent="0.3">
      <c r="B49991" s="1" t="s">
        <v>980</v>
      </c>
      <c r="C49991" s="1" t="s">
        <v>54885</v>
      </c>
      <c r="D49991" s="1" t="s">
        <v>982</v>
      </c>
    </row>
    <row r="49992" spans="2:4" x14ac:dyDescent="0.3">
      <c r="B49992" s="1" t="s">
        <v>983</v>
      </c>
      <c r="C49992" s="1" t="s">
        <v>54886</v>
      </c>
      <c r="D49992" s="1" t="s">
        <v>985</v>
      </c>
    </row>
    <row r="49993" spans="2:4" x14ac:dyDescent="0.3">
      <c r="B49993" s="1" t="s">
        <v>986</v>
      </c>
      <c r="C49993" s="1" t="s">
        <v>54887</v>
      </c>
      <c r="D49993" s="1" t="s">
        <v>988</v>
      </c>
    </row>
    <row r="49994" spans="2:4" x14ac:dyDescent="0.3">
      <c r="B49994" s="1" t="s">
        <v>989</v>
      </c>
      <c r="C49994" s="1" t="s">
        <v>54888</v>
      </c>
      <c r="D49994" s="1" t="s">
        <v>991</v>
      </c>
    </row>
    <row r="49995" spans="2:4" x14ac:dyDescent="0.3">
      <c r="B49995" s="1" t="s">
        <v>992</v>
      </c>
      <c r="C49995" s="1" t="s">
        <v>54889</v>
      </c>
      <c r="D49995" s="1" t="s">
        <v>994</v>
      </c>
    </row>
    <row r="49996" spans="2:4" x14ac:dyDescent="0.3">
      <c r="B49996" s="1" t="s">
        <v>995</v>
      </c>
      <c r="C49996" s="1" t="s">
        <v>54890</v>
      </c>
      <c r="D49996" s="1" t="s">
        <v>997</v>
      </c>
    </row>
    <row r="49997" spans="2:4" x14ac:dyDescent="0.3">
      <c r="B49997" s="1" t="s">
        <v>998</v>
      </c>
      <c r="C49997" s="1" t="s">
        <v>54891</v>
      </c>
      <c r="D49997" s="1" t="s">
        <v>1000</v>
      </c>
    </row>
    <row r="49998" spans="2:4" x14ac:dyDescent="0.3">
      <c r="B49998" s="1" t="s">
        <v>1001</v>
      </c>
      <c r="C49998" s="1" t="s">
        <v>54892</v>
      </c>
      <c r="D49998" s="1" t="s">
        <v>1003</v>
      </c>
    </row>
    <row r="49999" spans="2:4" x14ac:dyDescent="0.3">
      <c r="B49999" s="1" t="s">
        <v>1004</v>
      </c>
      <c r="C49999" s="1" t="s">
        <v>54893</v>
      </c>
      <c r="D49999" s="1" t="s">
        <v>1006</v>
      </c>
    </row>
    <row r="50000" spans="2:4" x14ac:dyDescent="0.3">
      <c r="B50000" s="1" t="s">
        <v>1007</v>
      </c>
      <c r="C50000" s="1" t="s">
        <v>54894</v>
      </c>
      <c r="D50000" s="1" t="s">
        <v>1009</v>
      </c>
    </row>
    <row r="50001" spans="2:4" x14ac:dyDescent="0.3">
      <c r="B50001" s="1" t="s">
        <v>1010</v>
      </c>
      <c r="C50001" s="1" t="s">
        <v>54895</v>
      </c>
      <c r="D50001" s="1" t="s">
        <v>1012</v>
      </c>
    </row>
    <row r="50002" spans="2:4" x14ac:dyDescent="0.3">
      <c r="B50002" s="1" t="s">
        <v>1013</v>
      </c>
      <c r="C50002" s="1" t="s">
        <v>54896</v>
      </c>
      <c r="D50002" s="1" t="s">
        <v>1015</v>
      </c>
    </row>
    <row r="50003" spans="2:4" x14ac:dyDescent="0.3">
      <c r="B50003" s="1" t="s">
        <v>1016</v>
      </c>
      <c r="C50003" s="1" t="s">
        <v>54897</v>
      </c>
      <c r="D50003" s="1" t="s">
        <v>1018</v>
      </c>
    </row>
    <row r="50004" spans="2:4" x14ac:dyDescent="0.3">
      <c r="B50004" s="1" t="s">
        <v>1019</v>
      </c>
      <c r="C50004" s="1" t="s">
        <v>54898</v>
      </c>
      <c r="D50004" s="1" t="s">
        <v>1021</v>
      </c>
    </row>
    <row r="50005" spans="2:4" x14ac:dyDescent="0.3">
      <c r="B50005" s="1" t="s">
        <v>1022</v>
      </c>
      <c r="C50005" s="1" t="s">
        <v>54899</v>
      </c>
      <c r="D50005" s="1" t="s">
        <v>1024</v>
      </c>
    </row>
    <row r="50006" spans="2:4" x14ac:dyDescent="0.3">
      <c r="B50006" s="1" t="s">
        <v>1025</v>
      </c>
      <c r="C50006" s="1" t="s">
        <v>54900</v>
      </c>
      <c r="D50006" s="1" t="s">
        <v>1027</v>
      </c>
    </row>
    <row r="50007" spans="2:4" x14ac:dyDescent="0.3">
      <c r="B50007" s="1" t="s">
        <v>1028</v>
      </c>
      <c r="C50007" s="1" t="s">
        <v>54901</v>
      </c>
      <c r="D50007" s="1" t="s">
        <v>1030</v>
      </c>
    </row>
    <row r="50008" spans="2:4" x14ac:dyDescent="0.3">
      <c r="B50008" s="1" t="s">
        <v>1031</v>
      </c>
      <c r="C50008" s="1" t="s">
        <v>54902</v>
      </c>
      <c r="D50008" s="1" t="s">
        <v>1033</v>
      </c>
    </row>
    <row r="50009" spans="2:4" x14ac:dyDescent="0.3">
      <c r="B50009" s="1" t="s">
        <v>1034</v>
      </c>
      <c r="C50009" s="1" t="s">
        <v>54903</v>
      </c>
      <c r="D50009" s="1" t="s">
        <v>1036</v>
      </c>
    </row>
    <row r="50010" spans="2:4" x14ac:dyDescent="0.3">
      <c r="B50010" s="1" t="s">
        <v>1037</v>
      </c>
      <c r="C50010" s="1" t="s">
        <v>54904</v>
      </c>
      <c r="D50010" s="1" t="s">
        <v>1039</v>
      </c>
    </row>
    <row r="50011" spans="2:4" x14ac:dyDescent="0.3">
      <c r="B50011" s="1" t="s">
        <v>1040</v>
      </c>
      <c r="C50011" s="1" t="s">
        <v>54905</v>
      </c>
      <c r="D50011" s="1" t="s">
        <v>1042</v>
      </c>
    </row>
    <row r="50012" spans="2:4" x14ac:dyDescent="0.3">
      <c r="B50012" s="1" t="s">
        <v>1043</v>
      </c>
      <c r="C50012" s="1" t="s">
        <v>54906</v>
      </c>
      <c r="D50012" s="1" t="s">
        <v>1045</v>
      </c>
    </row>
    <row r="50013" spans="2:4" x14ac:dyDescent="0.3">
      <c r="B50013" s="1" t="s">
        <v>1046</v>
      </c>
      <c r="C50013" s="1" t="s">
        <v>54907</v>
      </c>
      <c r="D50013" s="1" t="s">
        <v>1048</v>
      </c>
    </row>
    <row r="50014" spans="2:4" x14ac:dyDescent="0.3">
      <c r="B50014" s="1" t="s">
        <v>1049</v>
      </c>
      <c r="C50014" s="1" t="s">
        <v>54908</v>
      </c>
      <c r="D50014" s="1" t="s">
        <v>1051</v>
      </c>
    </row>
    <row r="50015" spans="2:4" x14ac:dyDescent="0.3">
      <c r="B50015" s="1" t="s">
        <v>1052</v>
      </c>
      <c r="C50015" s="1" t="s">
        <v>54909</v>
      </c>
      <c r="D50015" s="1" t="s">
        <v>1054</v>
      </c>
    </row>
    <row r="50016" spans="2:4" x14ac:dyDescent="0.3">
      <c r="B50016" s="1" t="s">
        <v>1055</v>
      </c>
      <c r="C50016" s="1" t="s">
        <v>54910</v>
      </c>
      <c r="D50016" s="1" t="s">
        <v>1057</v>
      </c>
    </row>
    <row r="50017" spans="2:4" x14ac:dyDescent="0.3">
      <c r="B50017" s="1" t="s">
        <v>1058</v>
      </c>
      <c r="C50017" s="1" t="s">
        <v>54911</v>
      </c>
      <c r="D50017" s="1" t="s">
        <v>1060</v>
      </c>
    </row>
    <row r="50018" spans="2:4" x14ac:dyDescent="0.3">
      <c r="B50018" s="1" t="s">
        <v>1061</v>
      </c>
      <c r="C50018" s="1" t="s">
        <v>54912</v>
      </c>
      <c r="D50018" s="1" t="s">
        <v>1063</v>
      </c>
    </row>
    <row r="50019" spans="2:4" x14ac:dyDescent="0.3">
      <c r="B50019" s="1" t="s">
        <v>1064</v>
      </c>
      <c r="C50019" s="1" t="s">
        <v>54913</v>
      </c>
      <c r="D50019" s="1" t="s">
        <v>1066</v>
      </c>
    </row>
    <row r="50020" spans="2:4" x14ac:dyDescent="0.3">
      <c r="B50020" s="1" t="s">
        <v>1067</v>
      </c>
      <c r="C50020" s="1" t="s">
        <v>54914</v>
      </c>
      <c r="D50020" s="1" t="s">
        <v>1069</v>
      </c>
    </row>
    <row r="50021" spans="2:4" x14ac:dyDescent="0.3">
      <c r="B50021" s="1" t="s">
        <v>1070</v>
      </c>
      <c r="C50021" s="1" t="s">
        <v>54915</v>
      </c>
      <c r="D50021" s="1" t="s">
        <v>1072</v>
      </c>
    </row>
    <row r="50022" spans="2:4" x14ac:dyDescent="0.3">
      <c r="B50022" s="1" t="s">
        <v>1073</v>
      </c>
      <c r="C50022" s="1" t="s">
        <v>54916</v>
      </c>
      <c r="D50022" s="1" t="s">
        <v>1075</v>
      </c>
    </row>
    <row r="50023" spans="2:4" x14ac:dyDescent="0.3">
      <c r="B50023" s="1" t="s">
        <v>1076</v>
      </c>
      <c r="C50023" s="1" t="s">
        <v>54917</v>
      </c>
      <c r="D50023" s="1" t="s">
        <v>1078</v>
      </c>
    </row>
    <row r="50024" spans="2:4" x14ac:dyDescent="0.3">
      <c r="B50024" s="1" t="s">
        <v>1079</v>
      </c>
      <c r="C50024" s="1" t="s">
        <v>54918</v>
      </c>
      <c r="D50024" s="1" t="s">
        <v>1081</v>
      </c>
    </row>
    <row r="50025" spans="2:4" x14ac:dyDescent="0.3">
      <c r="B50025" s="1" t="s">
        <v>1082</v>
      </c>
      <c r="C50025" s="1" t="s">
        <v>54919</v>
      </c>
      <c r="D50025" s="1" t="s">
        <v>1084</v>
      </c>
    </row>
    <row r="50026" spans="2:4" x14ac:dyDescent="0.3">
      <c r="B50026" s="1" t="s">
        <v>1085</v>
      </c>
      <c r="C50026" s="1" t="s">
        <v>54920</v>
      </c>
      <c r="D50026" s="1" t="s">
        <v>1087</v>
      </c>
    </row>
    <row r="50027" spans="2:4" x14ac:dyDescent="0.3">
      <c r="B50027" s="1" t="s">
        <v>1088</v>
      </c>
      <c r="C50027" s="1" t="s">
        <v>54921</v>
      </c>
      <c r="D50027" s="1" t="s">
        <v>1090</v>
      </c>
    </row>
    <row r="50028" spans="2:4" x14ac:dyDescent="0.3">
      <c r="B50028" s="1" t="s">
        <v>1091</v>
      </c>
      <c r="C50028" s="1" t="s">
        <v>54922</v>
      </c>
      <c r="D50028" s="1" t="s">
        <v>1093</v>
      </c>
    </row>
    <row r="50029" spans="2:4" x14ac:dyDescent="0.3">
      <c r="B50029" s="1" t="s">
        <v>1094</v>
      </c>
      <c r="C50029" s="1" t="s">
        <v>54923</v>
      </c>
      <c r="D50029" s="1" t="s">
        <v>1096</v>
      </c>
    </row>
    <row r="50030" spans="2:4" x14ac:dyDescent="0.3">
      <c r="B50030" s="1" t="s">
        <v>1097</v>
      </c>
      <c r="C50030" s="1" t="s">
        <v>54924</v>
      </c>
      <c r="D50030" s="1" t="s">
        <v>1099</v>
      </c>
    </row>
    <row r="50031" spans="2:4" x14ac:dyDescent="0.3">
      <c r="B50031" s="1" t="s">
        <v>1100</v>
      </c>
      <c r="C50031" s="1" t="s">
        <v>54925</v>
      </c>
      <c r="D50031" s="1" t="s">
        <v>1102</v>
      </c>
    </row>
    <row r="50032" spans="2:4" x14ac:dyDescent="0.3">
      <c r="B50032" s="1" t="s">
        <v>1103</v>
      </c>
      <c r="C50032" s="1" t="s">
        <v>54926</v>
      </c>
      <c r="D50032" s="1" t="s">
        <v>1105</v>
      </c>
    </row>
    <row r="50033" spans="2:4" x14ac:dyDescent="0.3">
      <c r="B50033" s="1" t="s">
        <v>1106</v>
      </c>
      <c r="C50033" s="1" t="s">
        <v>54927</v>
      </c>
      <c r="D50033" s="1" t="s">
        <v>1108</v>
      </c>
    </row>
    <row r="50034" spans="2:4" x14ac:dyDescent="0.3">
      <c r="B50034" s="1" t="s">
        <v>1109</v>
      </c>
      <c r="C50034" s="1" t="s">
        <v>54928</v>
      </c>
      <c r="D50034" s="1" t="s">
        <v>1111</v>
      </c>
    </row>
    <row r="50035" spans="2:4" x14ac:dyDescent="0.3">
      <c r="B50035" s="1" t="s">
        <v>1112</v>
      </c>
      <c r="C50035" s="1" t="s">
        <v>54929</v>
      </c>
      <c r="D50035" s="1" t="s">
        <v>1114</v>
      </c>
    </row>
    <row r="50036" spans="2:4" x14ac:dyDescent="0.3">
      <c r="B50036" s="1" t="s">
        <v>1115</v>
      </c>
      <c r="C50036" s="1" t="s">
        <v>54930</v>
      </c>
      <c r="D50036" s="1" t="s">
        <v>1117</v>
      </c>
    </row>
    <row r="50037" spans="2:4" x14ac:dyDescent="0.3">
      <c r="B50037" s="1" t="s">
        <v>1118</v>
      </c>
      <c r="C50037" s="1" t="s">
        <v>54931</v>
      </c>
      <c r="D50037" s="1" t="s">
        <v>1120</v>
      </c>
    </row>
    <row r="50038" spans="2:4" x14ac:dyDescent="0.3">
      <c r="B50038" s="1" t="s">
        <v>1121</v>
      </c>
      <c r="C50038" s="1" t="s">
        <v>54932</v>
      </c>
      <c r="D50038" s="1" t="s">
        <v>1123</v>
      </c>
    </row>
    <row r="50039" spans="2:4" x14ac:dyDescent="0.3">
      <c r="B50039" s="1" t="s">
        <v>1124</v>
      </c>
      <c r="C50039" s="1" t="s">
        <v>54933</v>
      </c>
      <c r="D50039" s="1" t="s">
        <v>1126</v>
      </c>
    </row>
    <row r="50040" spans="2:4" x14ac:dyDescent="0.3">
      <c r="B50040" s="1" t="s">
        <v>1127</v>
      </c>
      <c r="C50040" s="1" t="s">
        <v>54934</v>
      </c>
      <c r="D50040" s="1" t="s">
        <v>1129</v>
      </c>
    </row>
    <row r="50041" spans="2:4" x14ac:dyDescent="0.3">
      <c r="B50041" s="1" t="s">
        <v>1130</v>
      </c>
      <c r="C50041" s="1" t="s">
        <v>54935</v>
      </c>
      <c r="D50041" s="1" t="s">
        <v>1132</v>
      </c>
    </row>
    <row r="50042" spans="2:4" x14ac:dyDescent="0.3">
      <c r="B50042" s="1" t="s">
        <v>1133</v>
      </c>
      <c r="C50042" s="1" t="s">
        <v>54936</v>
      </c>
      <c r="D50042" s="1" t="s">
        <v>1135</v>
      </c>
    </row>
    <row r="50043" spans="2:4" x14ac:dyDescent="0.3">
      <c r="B50043" s="1" t="s">
        <v>1136</v>
      </c>
      <c r="C50043" s="1" t="s">
        <v>54937</v>
      </c>
      <c r="D50043" s="1" t="s">
        <v>1138</v>
      </c>
    </row>
    <row r="50044" spans="2:4" x14ac:dyDescent="0.3">
      <c r="B50044" s="1" t="s">
        <v>1139</v>
      </c>
      <c r="C50044" s="1" t="s">
        <v>54938</v>
      </c>
      <c r="D50044" s="1" t="s">
        <v>1141</v>
      </c>
    </row>
    <row r="50045" spans="2:4" x14ac:dyDescent="0.3">
      <c r="B50045" s="1" t="s">
        <v>1142</v>
      </c>
      <c r="C50045" s="1" t="s">
        <v>54939</v>
      </c>
      <c r="D50045" s="1" t="s">
        <v>1144</v>
      </c>
    </row>
    <row r="50046" spans="2:4" x14ac:dyDescent="0.3">
      <c r="B50046" s="1" t="s">
        <v>1145</v>
      </c>
      <c r="C50046" s="1" t="s">
        <v>54940</v>
      </c>
      <c r="D50046" s="1" t="s">
        <v>1147</v>
      </c>
    </row>
    <row r="50047" spans="2:4" x14ac:dyDescent="0.3">
      <c r="B50047" s="1" t="s">
        <v>1148</v>
      </c>
      <c r="C50047" s="1" t="s">
        <v>54941</v>
      </c>
      <c r="D50047" s="1" t="s">
        <v>1150</v>
      </c>
    </row>
    <row r="50048" spans="2:4" x14ac:dyDescent="0.3">
      <c r="B50048" s="1" t="s">
        <v>1151</v>
      </c>
      <c r="C50048" s="1" t="s">
        <v>54942</v>
      </c>
      <c r="D50048" s="1" t="s">
        <v>1153</v>
      </c>
    </row>
    <row r="50049" spans="2:4" x14ac:dyDescent="0.3">
      <c r="B50049" s="1" t="s">
        <v>1154</v>
      </c>
      <c r="C50049" s="1" t="s">
        <v>54943</v>
      </c>
      <c r="D50049" s="1" t="s">
        <v>1156</v>
      </c>
    </row>
    <row r="50050" spans="2:4" x14ac:dyDescent="0.3">
      <c r="B50050" s="1" t="s">
        <v>1157</v>
      </c>
      <c r="C50050" s="1" t="s">
        <v>54944</v>
      </c>
      <c r="D50050" s="1" t="s">
        <v>1159</v>
      </c>
    </row>
    <row r="50051" spans="2:4" x14ac:dyDescent="0.3">
      <c r="B50051" s="1" t="s">
        <v>1160</v>
      </c>
      <c r="C50051" s="1" t="s">
        <v>54945</v>
      </c>
      <c r="D50051" s="1" t="s">
        <v>1162</v>
      </c>
    </row>
    <row r="50052" spans="2:4" x14ac:dyDescent="0.3">
      <c r="B50052" s="1" t="s">
        <v>1163</v>
      </c>
      <c r="C50052" s="1" t="s">
        <v>54946</v>
      </c>
      <c r="D50052" s="1" t="s">
        <v>1165</v>
      </c>
    </row>
    <row r="50053" spans="2:4" x14ac:dyDescent="0.3">
      <c r="B50053" s="1" t="s">
        <v>1166</v>
      </c>
      <c r="C50053" s="1" t="s">
        <v>54947</v>
      </c>
      <c r="D50053" s="1" t="s">
        <v>1168</v>
      </c>
    </row>
    <row r="50054" spans="2:4" x14ac:dyDescent="0.3">
      <c r="B50054" s="1" t="s">
        <v>1169</v>
      </c>
      <c r="C50054" s="1" t="s">
        <v>54948</v>
      </c>
      <c r="D50054" s="1" t="s">
        <v>1171</v>
      </c>
    </row>
    <row r="50055" spans="2:4" x14ac:dyDescent="0.3">
      <c r="B50055" s="1" t="s">
        <v>1172</v>
      </c>
      <c r="C50055" s="1" t="s">
        <v>54949</v>
      </c>
      <c r="D50055" s="1" t="s">
        <v>1174</v>
      </c>
    </row>
    <row r="50056" spans="2:4" x14ac:dyDescent="0.3">
      <c r="B50056" s="1" t="s">
        <v>1175</v>
      </c>
      <c r="C50056" s="1" t="s">
        <v>54950</v>
      </c>
      <c r="D50056" s="1" t="s">
        <v>1177</v>
      </c>
    </row>
    <row r="50057" spans="2:4" x14ac:dyDescent="0.3">
      <c r="B50057" s="1" t="s">
        <v>1178</v>
      </c>
      <c r="C50057" s="1" t="s">
        <v>54951</v>
      </c>
      <c r="D50057" s="1" t="s">
        <v>1180</v>
      </c>
    </row>
    <row r="50058" spans="2:4" x14ac:dyDescent="0.3">
      <c r="B50058" s="1" t="s">
        <v>1181</v>
      </c>
      <c r="C50058" s="1" t="s">
        <v>54952</v>
      </c>
      <c r="D50058" s="1" t="s">
        <v>1183</v>
      </c>
    </row>
    <row r="50059" spans="2:4" x14ac:dyDescent="0.3">
      <c r="B50059" s="1" t="s">
        <v>1184</v>
      </c>
      <c r="C50059" s="1" t="s">
        <v>54953</v>
      </c>
      <c r="D50059" s="1" t="s">
        <v>1186</v>
      </c>
    </row>
    <row r="50060" spans="2:4" x14ac:dyDescent="0.3">
      <c r="B50060" s="1" t="s">
        <v>1187</v>
      </c>
      <c r="C50060" s="1" t="s">
        <v>54954</v>
      </c>
      <c r="D50060" s="1" t="s">
        <v>1189</v>
      </c>
    </row>
    <row r="50061" spans="2:4" x14ac:dyDescent="0.3">
      <c r="B50061" s="1" t="s">
        <v>1190</v>
      </c>
      <c r="C50061" s="1" t="s">
        <v>54955</v>
      </c>
      <c r="D50061" s="1" t="s">
        <v>1192</v>
      </c>
    </row>
    <row r="50062" spans="2:4" x14ac:dyDescent="0.3">
      <c r="B50062" s="1" t="s">
        <v>1193</v>
      </c>
      <c r="C50062" s="1" t="s">
        <v>54956</v>
      </c>
      <c r="D50062" s="1" t="s">
        <v>1195</v>
      </c>
    </row>
    <row r="50063" spans="2:4" x14ac:dyDescent="0.3">
      <c r="B50063" s="1" t="s">
        <v>1196</v>
      </c>
      <c r="C50063" s="1" t="s">
        <v>54957</v>
      </c>
      <c r="D50063" s="1" t="s">
        <v>1198</v>
      </c>
    </row>
    <row r="50064" spans="2:4" x14ac:dyDescent="0.3">
      <c r="B50064" s="1" t="s">
        <v>1199</v>
      </c>
      <c r="C50064" s="1" t="s">
        <v>54958</v>
      </c>
      <c r="D50064" s="1" t="s">
        <v>1201</v>
      </c>
    </row>
    <row r="50065" spans="2:4" x14ac:dyDescent="0.3">
      <c r="B50065" s="1" t="s">
        <v>1202</v>
      </c>
      <c r="C50065" s="1" t="s">
        <v>54959</v>
      </c>
      <c r="D50065" s="1" t="s">
        <v>1204</v>
      </c>
    </row>
    <row r="50066" spans="2:4" x14ac:dyDescent="0.3">
      <c r="B50066" s="1" t="s">
        <v>1205</v>
      </c>
      <c r="C50066" s="1" t="s">
        <v>54960</v>
      </c>
      <c r="D50066" s="1" t="s">
        <v>1207</v>
      </c>
    </row>
    <row r="50067" spans="2:4" x14ac:dyDescent="0.3">
      <c r="B50067" s="1" t="s">
        <v>1208</v>
      </c>
      <c r="C50067" s="1" t="s">
        <v>54961</v>
      </c>
      <c r="D50067" s="1" t="s">
        <v>1210</v>
      </c>
    </row>
    <row r="50068" spans="2:4" x14ac:dyDescent="0.3">
      <c r="B50068" s="1" t="s">
        <v>1211</v>
      </c>
      <c r="C50068" s="1" t="s">
        <v>54962</v>
      </c>
      <c r="D50068" s="1" t="s">
        <v>1213</v>
      </c>
    </row>
    <row r="50069" spans="2:4" x14ac:dyDescent="0.3">
      <c r="B50069" s="1" t="s">
        <v>1214</v>
      </c>
      <c r="C50069" s="1" t="s">
        <v>54963</v>
      </c>
      <c r="D50069" s="1" t="s">
        <v>1216</v>
      </c>
    </row>
    <row r="50070" spans="2:4" x14ac:dyDescent="0.3">
      <c r="B50070" s="1" t="s">
        <v>1217</v>
      </c>
      <c r="C50070" s="1" t="s">
        <v>54964</v>
      </c>
      <c r="D50070" s="1" t="s">
        <v>1219</v>
      </c>
    </row>
    <row r="50071" spans="2:4" x14ac:dyDescent="0.3">
      <c r="B50071" s="1" t="s">
        <v>1220</v>
      </c>
      <c r="C50071" s="1" t="s">
        <v>54965</v>
      </c>
      <c r="D50071" s="1" t="s">
        <v>1222</v>
      </c>
    </row>
    <row r="50072" spans="2:4" x14ac:dyDescent="0.3">
      <c r="B50072" s="1" t="s">
        <v>1223</v>
      </c>
      <c r="C50072" s="1" t="s">
        <v>54966</v>
      </c>
      <c r="D50072" s="1" t="s">
        <v>1225</v>
      </c>
    </row>
    <row r="50073" spans="2:4" x14ac:dyDescent="0.3">
      <c r="B50073" s="1" t="s">
        <v>1226</v>
      </c>
      <c r="C50073" s="1" t="s">
        <v>54967</v>
      </c>
      <c r="D50073" s="1" t="s">
        <v>1228</v>
      </c>
    </row>
    <row r="50074" spans="2:4" x14ac:dyDescent="0.3">
      <c r="B50074" s="1" t="s">
        <v>1229</v>
      </c>
      <c r="C50074" s="1" t="s">
        <v>54968</v>
      </c>
      <c r="D50074" s="1" t="s">
        <v>1231</v>
      </c>
    </row>
    <row r="50075" spans="2:4" x14ac:dyDescent="0.3">
      <c r="B50075" s="1" t="s">
        <v>1232</v>
      </c>
      <c r="C50075" s="1" t="s">
        <v>54969</v>
      </c>
      <c r="D50075" s="1" t="s">
        <v>1234</v>
      </c>
    </row>
    <row r="50076" spans="2:4" x14ac:dyDescent="0.3">
      <c r="B50076" s="1" t="s">
        <v>1235</v>
      </c>
      <c r="C50076" s="1" t="s">
        <v>54970</v>
      </c>
      <c r="D50076" s="1" t="s">
        <v>1237</v>
      </c>
    </row>
    <row r="50077" spans="2:4" x14ac:dyDescent="0.3">
      <c r="B50077" s="1" t="s">
        <v>1238</v>
      </c>
      <c r="C50077" s="1" t="s">
        <v>54971</v>
      </c>
      <c r="D50077" s="1" t="s">
        <v>1240</v>
      </c>
    </row>
    <row r="50078" spans="2:4" x14ac:dyDescent="0.3">
      <c r="B50078" s="1" t="s">
        <v>1241</v>
      </c>
      <c r="C50078" s="1" t="s">
        <v>54972</v>
      </c>
      <c r="D50078" s="1" t="s">
        <v>1243</v>
      </c>
    </row>
    <row r="50079" spans="2:4" x14ac:dyDescent="0.3">
      <c r="B50079" s="1" t="s">
        <v>1244</v>
      </c>
      <c r="C50079" s="1" t="s">
        <v>54973</v>
      </c>
      <c r="D50079" s="1" t="s">
        <v>1246</v>
      </c>
    </row>
    <row r="50080" spans="2:4" x14ac:dyDescent="0.3">
      <c r="B50080" s="1" t="s">
        <v>1247</v>
      </c>
      <c r="C50080" s="1" t="s">
        <v>54974</v>
      </c>
      <c r="D50080" s="1" t="s">
        <v>1249</v>
      </c>
    </row>
    <row r="50081" spans="2:4" x14ac:dyDescent="0.3">
      <c r="B50081" s="1" t="s">
        <v>1250</v>
      </c>
      <c r="C50081" s="1" t="s">
        <v>54975</v>
      </c>
      <c r="D50081" s="1" t="s">
        <v>1252</v>
      </c>
    </row>
    <row r="50082" spans="2:4" x14ac:dyDescent="0.3">
      <c r="B50082" s="1" t="s">
        <v>1253</v>
      </c>
      <c r="C50082" s="1" t="s">
        <v>54976</v>
      </c>
      <c r="D50082" s="1" t="s">
        <v>1255</v>
      </c>
    </row>
    <row r="50083" spans="2:4" x14ac:dyDescent="0.3">
      <c r="B50083" s="1" t="s">
        <v>1256</v>
      </c>
      <c r="C50083" s="1" t="s">
        <v>54977</v>
      </c>
      <c r="D50083" s="1" t="s">
        <v>1258</v>
      </c>
    </row>
    <row r="50084" spans="2:4" x14ac:dyDescent="0.3">
      <c r="B50084" s="1" t="s">
        <v>1259</v>
      </c>
      <c r="C50084" s="1" t="s">
        <v>54978</v>
      </c>
      <c r="D50084" s="1" t="s">
        <v>1261</v>
      </c>
    </row>
    <row r="50085" spans="2:4" x14ac:dyDescent="0.3">
      <c r="B50085" s="1" t="s">
        <v>1262</v>
      </c>
      <c r="C50085" s="1" t="s">
        <v>54979</v>
      </c>
      <c r="D50085" s="1" t="s">
        <v>1264</v>
      </c>
    </row>
    <row r="50086" spans="2:4" x14ac:dyDescent="0.3">
      <c r="B50086" s="1" t="s">
        <v>1265</v>
      </c>
      <c r="C50086" s="1" t="s">
        <v>54980</v>
      </c>
      <c r="D50086" s="1" t="s">
        <v>1267</v>
      </c>
    </row>
    <row r="50087" spans="2:4" x14ac:dyDescent="0.3">
      <c r="B50087" s="1" t="s">
        <v>1268</v>
      </c>
      <c r="C50087" s="1" t="s">
        <v>54981</v>
      </c>
      <c r="D50087" s="1" t="s">
        <v>1270</v>
      </c>
    </row>
    <row r="50088" spans="2:4" x14ac:dyDescent="0.3">
      <c r="B50088" s="1" t="s">
        <v>1271</v>
      </c>
      <c r="C50088" s="1" t="s">
        <v>54982</v>
      </c>
      <c r="D50088" s="1" t="s">
        <v>1273</v>
      </c>
    </row>
    <row r="50089" spans="2:4" x14ac:dyDescent="0.3">
      <c r="B50089" s="1" t="s">
        <v>1274</v>
      </c>
      <c r="C50089" s="1" t="s">
        <v>54983</v>
      </c>
      <c r="D50089" s="1" t="s">
        <v>1276</v>
      </c>
    </row>
    <row r="50090" spans="2:4" x14ac:dyDescent="0.3">
      <c r="B50090" s="1" t="s">
        <v>1277</v>
      </c>
      <c r="C50090" s="1" t="s">
        <v>54984</v>
      </c>
      <c r="D50090" s="1" t="s">
        <v>1279</v>
      </c>
    </row>
    <row r="50091" spans="2:4" x14ac:dyDescent="0.3">
      <c r="B50091" s="1" t="s">
        <v>1280</v>
      </c>
      <c r="C50091" s="1" t="s">
        <v>54985</v>
      </c>
      <c r="D50091" s="1" t="s">
        <v>1282</v>
      </c>
    </row>
    <row r="50092" spans="2:4" x14ac:dyDescent="0.3">
      <c r="B50092" s="1" t="s">
        <v>1283</v>
      </c>
      <c r="C50092" s="1" t="s">
        <v>54986</v>
      </c>
      <c r="D50092" s="1" t="s">
        <v>1285</v>
      </c>
    </row>
    <row r="50093" spans="2:4" x14ac:dyDescent="0.3">
      <c r="B50093" s="1" t="s">
        <v>1286</v>
      </c>
      <c r="C50093" s="1" t="s">
        <v>54987</v>
      </c>
      <c r="D50093" s="1" t="s">
        <v>1288</v>
      </c>
    </row>
    <row r="50094" spans="2:4" x14ac:dyDescent="0.3">
      <c r="B50094" s="1" t="s">
        <v>1295</v>
      </c>
      <c r="C50094" s="1" t="s">
        <v>54988</v>
      </c>
      <c r="D50094" s="1" t="s">
        <v>1297</v>
      </c>
    </row>
    <row r="50095" spans="2:4" x14ac:dyDescent="0.3">
      <c r="B50095" s="1" t="s">
        <v>1307</v>
      </c>
      <c r="C50095" s="1" t="s">
        <v>54989</v>
      </c>
      <c r="D50095" s="1" t="s">
        <v>1309</v>
      </c>
    </row>
    <row r="50096" spans="2:4" x14ac:dyDescent="0.3">
      <c r="B50096" s="1" t="s">
        <v>1325</v>
      </c>
      <c r="C50096" s="1" t="s">
        <v>54990</v>
      </c>
      <c r="D50096" s="1" t="s">
        <v>1327</v>
      </c>
    </row>
    <row r="50097" spans="2:4" x14ac:dyDescent="0.3">
      <c r="B50097" s="1" t="s">
        <v>1337</v>
      </c>
      <c r="C50097" s="1" t="s">
        <v>54991</v>
      </c>
      <c r="D50097" s="1" t="s">
        <v>1339</v>
      </c>
    </row>
    <row r="50098" spans="2:4" x14ac:dyDescent="0.3">
      <c r="B50098" s="1" t="s">
        <v>1289</v>
      </c>
      <c r="C50098" s="1" t="s">
        <v>54992</v>
      </c>
      <c r="D50098" s="1" t="s">
        <v>1291</v>
      </c>
    </row>
    <row r="50099" spans="2:4" x14ac:dyDescent="0.3">
      <c r="B50099" s="1" t="s">
        <v>1310</v>
      </c>
      <c r="C50099" s="1" t="s">
        <v>54993</v>
      </c>
      <c r="D50099" s="1" t="s">
        <v>1312</v>
      </c>
    </row>
    <row r="50100" spans="2:4" x14ac:dyDescent="0.3">
      <c r="B50100" s="1" t="s">
        <v>1352</v>
      </c>
      <c r="C50100" s="1" t="s">
        <v>54994</v>
      </c>
      <c r="D50100" s="1" t="s">
        <v>1354</v>
      </c>
    </row>
    <row r="50101" spans="2:4" x14ac:dyDescent="0.3">
      <c r="B50101" s="1" t="s">
        <v>1301</v>
      </c>
      <c r="C50101" s="1" t="s">
        <v>54995</v>
      </c>
      <c r="D50101" s="1" t="s">
        <v>1303</v>
      </c>
    </row>
    <row r="50102" spans="2:4" x14ac:dyDescent="0.3">
      <c r="B50102" s="1" t="s">
        <v>1304</v>
      </c>
      <c r="C50102" s="1" t="s">
        <v>54996</v>
      </c>
      <c r="D50102" s="1" t="s">
        <v>1306</v>
      </c>
    </row>
    <row r="50103" spans="2:4" x14ac:dyDescent="0.3">
      <c r="B50103" s="1" t="s">
        <v>1298</v>
      </c>
      <c r="C50103" s="1" t="s">
        <v>54997</v>
      </c>
      <c r="D50103" s="1" t="s">
        <v>1300</v>
      </c>
    </row>
    <row r="50104" spans="2:4" x14ac:dyDescent="0.3">
      <c r="B50104" s="1" t="s">
        <v>1343</v>
      </c>
      <c r="C50104" s="1" t="s">
        <v>54998</v>
      </c>
      <c r="D50104" s="1" t="s">
        <v>1345</v>
      </c>
    </row>
    <row r="50105" spans="2:4" x14ac:dyDescent="0.3">
      <c r="B50105" s="1" t="s">
        <v>1388</v>
      </c>
      <c r="C50105" s="1" t="s">
        <v>54999</v>
      </c>
      <c r="D50105" s="1" t="s">
        <v>1390</v>
      </c>
    </row>
    <row r="50106" spans="2:4" x14ac:dyDescent="0.3">
      <c r="B50106" s="1" t="s">
        <v>1382</v>
      </c>
      <c r="C50106" s="1" t="s">
        <v>55000</v>
      </c>
      <c r="D50106" s="1" t="s">
        <v>1384</v>
      </c>
    </row>
    <row r="50107" spans="2:4" x14ac:dyDescent="0.3">
      <c r="B50107" s="1" t="s">
        <v>1385</v>
      </c>
      <c r="C50107" s="1" t="s">
        <v>55001</v>
      </c>
      <c r="D50107" s="1" t="s">
        <v>1387</v>
      </c>
    </row>
    <row r="50108" spans="2:4" x14ac:dyDescent="0.3">
      <c r="B50108" s="1" t="s">
        <v>1391</v>
      </c>
      <c r="C50108" s="1" t="s">
        <v>55002</v>
      </c>
      <c r="D50108" s="1" t="s">
        <v>1393</v>
      </c>
    </row>
    <row r="50109" spans="2:4" x14ac:dyDescent="0.3">
      <c r="B50109" s="1" t="s">
        <v>1376</v>
      </c>
      <c r="C50109" s="1" t="s">
        <v>55003</v>
      </c>
      <c r="D50109" s="1" t="s">
        <v>1378</v>
      </c>
    </row>
    <row r="50110" spans="2:4" x14ac:dyDescent="0.3">
      <c r="B50110" s="1" t="s">
        <v>1379</v>
      </c>
      <c r="C50110" s="1" t="s">
        <v>55004</v>
      </c>
      <c r="D50110" s="1" t="s">
        <v>1381</v>
      </c>
    </row>
    <row r="50111" spans="2:4" x14ac:dyDescent="0.3">
      <c r="B50111" s="1" t="s">
        <v>1409</v>
      </c>
      <c r="C50111" s="1" t="s">
        <v>55005</v>
      </c>
      <c r="D50111" s="1" t="s">
        <v>1411</v>
      </c>
    </row>
    <row r="50112" spans="2:4" x14ac:dyDescent="0.3">
      <c r="B50112" s="1" t="s">
        <v>1412</v>
      </c>
      <c r="C50112" s="1" t="s">
        <v>55006</v>
      </c>
      <c r="D50112" s="1" t="s">
        <v>1414</v>
      </c>
    </row>
    <row r="50113" spans="2:4" x14ac:dyDescent="0.3">
      <c r="B50113" s="1" t="s">
        <v>1415</v>
      </c>
      <c r="C50113" s="1" t="s">
        <v>55007</v>
      </c>
      <c r="D50113" s="1" t="s">
        <v>1417</v>
      </c>
    </row>
    <row r="50114" spans="2:4" x14ac:dyDescent="0.3">
      <c r="B50114" s="1" t="s">
        <v>1418</v>
      </c>
      <c r="C50114" s="1" t="s">
        <v>55008</v>
      </c>
      <c r="D50114" s="1" t="s">
        <v>1420</v>
      </c>
    </row>
    <row r="50115" spans="2:4" x14ac:dyDescent="0.3">
      <c r="B50115" s="1" t="s">
        <v>1421</v>
      </c>
      <c r="C50115" s="1" t="s">
        <v>55009</v>
      </c>
      <c r="D50115" s="1" t="s">
        <v>1423</v>
      </c>
    </row>
    <row r="50116" spans="2:4" x14ac:dyDescent="0.3">
      <c r="B50116" s="1" t="s">
        <v>1424</v>
      </c>
      <c r="C50116" s="1" t="s">
        <v>55010</v>
      </c>
      <c r="D50116" s="1" t="s">
        <v>1426</v>
      </c>
    </row>
    <row r="50117" spans="2:4" x14ac:dyDescent="0.3">
      <c r="B50117" s="1" t="s">
        <v>1427</v>
      </c>
      <c r="C50117" s="1" t="s">
        <v>55011</v>
      </c>
      <c r="D50117" s="1" t="s">
        <v>1429</v>
      </c>
    </row>
    <row r="50118" spans="2:4" x14ac:dyDescent="0.3">
      <c r="B50118" s="1" t="s">
        <v>1430</v>
      </c>
      <c r="C50118" s="1" t="s">
        <v>55012</v>
      </c>
      <c r="D50118" s="1" t="s">
        <v>1432</v>
      </c>
    </row>
    <row r="50119" spans="2:4" x14ac:dyDescent="0.3">
      <c r="B50119" s="1" t="s">
        <v>1322</v>
      </c>
      <c r="C50119" s="1" t="s">
        <v>55013</v>
      </c>
      <c r="D50119" s="1" t="s">
        <v>1324</v>
      </c>
    </row>
    <row r="50120" spans="2:4" x14ac:dyDescent="0.3">
      <c r="B50120" s="1" t="s">
        <v>1340</v>
      </c>
      <c r="C50120" s="1" t="s">
        <v>55014</v>
      </c>
      <c r="D50120" s="1" t="s">
        <v>1342</v>
      </c>
    </row>
    <row r="50121" spans="2:4" x14ac:dyDescent="0.3">
      <c r="B50121" s="1" t="s">
        <v>1334</v>
      </c>
      <c r="C50121" s="1" t="s">
        <v>55015</v>
      </c>
      <c r="D50121" s="1" t="s">
        <v>1336</v>
      </c>
    </row>
    <row r="50122" spans="2:4" x14ac:dyDescent="0.3">
      <c r="B50122" s="1" t="s">
        <v>1313</v>
      </c>
      <c r="C50122" s="1" t="s">
        <v>55016</v>
      </c>
      <c r="D50122" s="1" t="s">
        <v>1315</v>
      </c>
    </row>
    <row r="50123" spans="2:4" x14ac:dyDescent="0.3">
      <c r="B50123" s="1" t="s">
        <v>1433</v>
      </c>
      <c r="C50123" s="1" t="s">
        <v>55017</v>
      </c>
      <c r="D50123" s="1" t="s">
        <v>1435</v>
      </c>
    </row>
    <row r="50124" spans="2:4" x14ac:dyDescent="0.3">
      <c r="B50124" s="1" t="s">
        <v>1436</v>
      </c>
      <c r="C50124" s="1" t="s">
        <v>55018</v>
      </c>
      <c r="D50124" s="1" t="s">
        <v>1438</v>
      </c>
    </row>
    <row r="50125" spans="2:4" x14ac:dyDescent="0.3">
      <c r="B50125" s="1" t="s">
        <v>1439</v>
      </c>
      <c r="C50125" s="1" t="s">
        <v>55019</v>
      </c>
      <c r="D50125" s="1" t="s">
        <v>1441</v>
      </c>
    </row>
    <row r="50126" spans="2:4" x14ac:dyDescent="0.3">
      <c r="B50126" s="1" t="s">
        <v>1394</v>
      </c>
      <c r="C50126" s="1" t="s">
        <v>55020</v>
      </c>
      <c r="D50126" s="1" t="s">
        <v>1396</v>
      </c>
    </row>
    <row r="50127" spans="2:4" x14ac:dyDescent="0.3">
      <c r="B50127" s="1" t="s">
        <v>1397</v>
      </c>
      <c r="C50127" s="1" t="s">
        <v>55021</v>
      </c>
      <c r="D50127" s="1" t="s">
        <v>1399</v>
      </c>
    </row>
    <row r="50128" spans="2:4" x14ac:dyDescent="0.3">
      <c r="B50128" s="1" t="s">
        <v>1364</v>
      </c>
      <c r="C50128" s="1" t="s">
        <v>55022</v>
      </c>
      <c r="D50128" s="1" t="s">
        <v>1366</v>
      </c>
    </row>
    <row r="50129" spans="2:4" x14ac:dyDescent="0.3">
      <c r="B50129" s="1" t="s">
        <v>1361</v>
      </c>
      <c r="C50129" s="1" t="s">
        <v>55023</v>
      </c>
      <c r="D50129" s="1" t="s">
        <v>1363</v>
      </c>
    </row>
    <row r="50130" spans="2:4" x14ac:dyDescent="0.3">
      <c r="B50130" s="1" t="s">
        <v>1319</v>
      </c>
      <c r="C50130" s="1" t="s">
        <v>55024</v>
      </c>
      <c r="D50130" s="1" t="s">
        <v>1321</v>
      </c>
    </row>
    <row r="50131" spans="2:4" x14ac:dyDescent="0.3">
      <c r="B50131" s="1" t="s">
        <v>1316</v>
      </c>
      <c r="C50131" s="1" t="s">
        <v>55025</v>
      </c>
      <c r="D50131" s="1" t="s">
        <v>1318</v>
      </c>
    </row>
    <row r="50132" spans="2:4" x14ac:dyDescent="0.3">
      <c r="B50132" s="1" t="s">
        <v>1355</v>
      </c>
      <c r="C50132" s="1" t="s">
        <v>55026</v>
      </c>
      <c r="D50132" s="1" t="s">
        <v>1357</v>
      </c>
    </row>
    <row r="50133" spans="2:4" x14ac:dyDescent="0.3">
      <c r="B50133" s="1" t="s">
        <v>1443</v>
      </c>
      <c r="C50133" s="1" t="s">
        <v>55027</v>
      </c>
      <c r="D50133" s="1" t="s">
        <v>1445</v>
      </c>
    </row>
    <row r="50134" spans="2:4" x14ac:dyDescent="0.3">
      <c r="B50134" s="1" t="s">
        <v>710</v>
      </c>
      <c r="C50134" s="1" t="s">
        <v>55028</v>
      </c>
      <c r="D50134" s="1" t="s">
        <v>635</v>
      </c>
    </row>
    <row r="50135" spans="2:4" x14ac:dyDescent="0.3">
      <c r="B50135" s="1" t="s">
        <v>1450</v>
      </c>
      <c r="C50135" s="1" t="s">
        <v>55029</v>
      </c>
      <c r="D50135" s="1" t="s">
        <v>1452</v>
      </c>
    </row>
    <row r="50136" spans="2:4" x14ac:dyDescent="0.3">
      <c r="B50136" s="1" t="s">
        <v>1328</v>
      </c>
      <c r="C50136" s="1" t="s">
        <v>55030</v>
      </c>
      <c r="D50136" s="1" t="s">
        <v>1330</v>
      </c>
    </row>
    <row r="50137" spans="2:4" x14ac:dyDescent="0.3">
      <c r="B50137" s="1" t="s">
        <v>1331</v>
      </c>
      <c r="C50137" s="1" t="s">
        <v>55031</v>
      </c>
      <c r="D50137" s="1" t="s">
        <v>1333</v>
      </c>
    </row>
    <row r="50138" spans="2:4" x14ac:dyDescent="0.3">
      <c r="B50138" s="1" t="s">
        <v>1373</v>
      </c>
      <c r="C50138" s="1" t="s">
        <v>55032</v>
      </c>
      <c r="D50138" s="1" t="s">
        <v>1375</v>
      </c>
    </row>
    <row r="50139" spans="2:4" x14ac:dyDescent="0.3">
      <c r="B50139" s="1" t="s">
        <v>1400</v>
      </c>
      <c r="C50139" s="1" t="s">
        <v>55033</v>
      </c>
      <c r="D50139" s="1" t="s">
        <v>1402</v>
      </c>
    </row>
    <row r="50140" spans="2:4" x14ac:dyDescent="0.3">
      <c r="B50140" s="1" t="s">
        <v>1346</v>
      </c>
      <c r="C50140" s="1" t="s">
        <v>55034</v>
      </c>
      <c r="D50140" s="1" t="s">
        <v>1348</v>
      </c>
    </row>
    <row r="50141" spans="2:4" x14ac:dyDescent="0.3">
      <c r="B50141" s="1" t="s">
        <v>1403</v>
      </c>
      <c r="C50141" s="1" t="s">
        <v>55035</v>
      </c>
      <c r="D50141" s="1" t="s">
        <v>1405</v>
      </c>
    </row>
    <row r="50142" spans="2:4" x14ac:dyDescent="0.3">
      <c r="B50142" s="1" t="s">
        <v>1349</v>
      </c>
      <c r="C50142" s="1" t="s">
        <v>55036</v>
      </c>
      <c r="D50142" s="1" t="s">
        <v>1351</v>
      </c>
    </row>
    <row r="50143" spans="2:4" x14ac:dyDescent="0.3">
      <c r="B50143" s="1" t="s">
        <v>1370</v>
      </c>
      <c r="C50143" s="1" t="s">
        <v>55037</v>
      </c>
      <c r="D50143" s="1" t="s">
        <v>1372</v>
      </c>
    </row>
    <row r="50144" spans="2:4" x14ac:dyDescent="0.3">
      <c r="B50144" s="1" t="s">
        <v>1367</v>
      </c>
      <c r="C50144" s="1" t="s">
        <v>55038</v>
      </c>
      <c r="D50144" s="1" t="s">
        <v>1369</v>
      </c>
    </row>
    <row r="50145" spans="2:4" x14ac:dyDescent="0.3">
      <c r="B50145" s="1" t="s">
        <v>1358</v>
      </c>
      <c r="C50145" s="1" t="s">
        <v>55039</v>
      </c>
      <c r="D50145" s="1" t="s">
        <v>1360</v>
      </c>
    </row>
    <row r="50146" spans="2:4" x14ac:dyDescent="0.3">
      <c r="B50146" s="1" t="s">
        <v>1447</v>
      </c>
      <c r="C50146" s="1" t="s">
        <v>55040</v>
      </c>
      <c r="D50146" s="1" t="s">
        <v>1449</v>
      </c>
    </row>
    <row r="50147" spans="2:4" x14ac:dyDescent="0.3">
      <c r="B50147" s="1" t="s">
        <v>712</v>
      </c>
      <c r="C50147" s="1" t="s">
        <v>55041</v>
      </c>
      <c r="D50147" s="1" t="s">
        <v>643</v>
      </c>
    </row>
    <row r="50148" spans="2:4" x14ac:dyDescent="0.3">
      <c r="B50148" s="1" t="s">
        <v>1292</v>
      </c>
      <c r="C50148" s="1" t="s">
        <v>55042</v>
      </c>
      <c r="D50148" s="1" t="s">
        <v>1294</v>
      </c>
    </row>
    <row r="50149" spans="2:4" x14ac:dyDescent="0.3">
      <c r="B50149" s="1" t="s">
        <v>1406</v>
      </c>
      <c r="C50149" s="1" t="s">
        <v>55043</v>
      </c>
      <c r="D50149" s="1" t="s">
        <v>1408</v>
      </c>
    </row>
    <row r="50150" spans="2:4" x14ac:dyDescent="0.3">
      <c r="B50150" s="1" t="s">
        <v>4212</v>
      </c>
      <c r="C50150" s="1" t="s">
        <v>55044</v>
      </c>
      <c r="D50150" s="1" t="s">
        <v>4214</v>
      </c>
    </row>
    <row r="50151" spans="2:4" x14ac:dyDescent="0.3">
      <c r="B50151" s="1" t="s">
        <v>4215</v>
      </c>
      <c r="C50151" s="1" t="s">
        <v>55045</v>
      </c>
      <c r="D50151" s="1" t="s">
        <v>4217</v>
      </c>
    </row>
    <row r="50152" spans="2:4" x14ac:dyDescent="0.3">
      <c r="B50152" s="1" t="s">
        <v>4218</v>
      </c>
      <c r="C50152" s="1" t="s">
        <v>55046</v>
      </c>
      <c r="D50152" s="1" t="s">
        <v>4220</v>
      </c>
    </row>
    <row r="50153" spans="2:4" x14ac:dyDescent="0.3">
      <c r="B50153" s="1" t="s">
        <v>4221</v>
      </c>
      <c r="C50153" s="1" t="s">
        <v>55047</v>
      </c>
      <c r="D50153" s="1" t="s">
        <v>4223</v>
      </c>
    </row>
    <row r="50154" spans="2:4" x14ac:dyDescent="0.3">
      <c r="B50154" s="1" t="s">
        <v>4224</v>
      </c>
      <c r="C50154" s="1" t="s">
        <v>55048</v>
      </c>
      <c r="D50154" s="1" t="s">
        <v>4214</v>
      </c>
    </row>
    <row r="50155" spans="2:4" x14ac:dyDescent="0.3">
      <c r="B50155" s="1" t="s">
        <v>4226</v>
      </c>
      <c r="C50155" s="1" t="s">
        <v>55049</v>
      </c>
      <c r="D50155" s="1" t="s">
        <v>4228</v>
      </c>
    </row>
    <row r="50156" spans="2:4" x14ac:dyDescent="0.3">
      <c r="B50156" s="1" t="s">
        <v>4218</v>
      </c>
      <c r="C50156" s="1" t="s">
        <v>55050</v>
      </c>
      <c r="D50156" s="1" t="s">
        <v>4220</v>
      </c>
    </row>
    <row r="50157" spans="2:4" x14ac:dyDescent="0.3">
      <c r="B50157" s="1" t="s">
        <v>4224</v>
      </c>
      <c r="C50157" s="1" t="s">
        <v>55051</v>
      </c>
      <c r="D50157" s="1" t="s">
        <v>4214</v>
      </c>
    </row>
    <row r="50158" spans="2:4" x14ac:dyDescent="0.3">
      <c r="B50158" s="1" t="s">
        <v>4231</v>
      </c>
      <c r="C50158" s="1" t="s">
        <v>55052</v>
      </c>
      <c r="D50158" s="1" t="s">
        <v>4214</v>
      </c>
    </row>
    <row r="50159" spans="2:4" x14ac:dyDescent="0.3">
      <c r="B50159" s="1" t="s">
        <v>4233</v>
      </c>
      <c r="C50159" s="1" t="s">
        <v>55053</v>
      </c>
      <c r="D50159" s="1" t="s">
        <v>4235</v>
      </c>
    </row>
    <row r="50160" spans="2:4" x14ac:dyDescent="0.3">
      <c r="B50160" s="1" t="s">
        <v>4236</v>
      </c>
      <c r="C50160" s="1" t="s">
        <v>55054</v>
      </c>
      <c r="D50160" s="1" t="s">
        <v>4223</v>
      </c>
    </row>
    <row r="50161" spans="2:4" x14ac:dyDescent="0.3">
      <c r="B50161" s="1" t="s">
        <v>4238</v>
      </c>
      <c r="C50161" s="1" t="s">
        <v>55055</v>
      </c>
      <c r="D50161" s="1" t="s">
        <v>4240</v>
      </c>
    </row>
    <row r="50162" spans="2:4" x14ac:dyDescent="0.3">
      <c r="B50162" s="1" t="s">
        <v>5818</v>
      </c>
      <c r="C50162" s="1" t="s">
        <v>55056</v>
      </c>
      <c r="D50162" s="1" t="s">
        <v>5820</v>
      </c>
    </row>
    <row r="50163" spans="2:4" x14ac:dyDescent="0.3">
      <c r="B50163" s="1" t="s">
        <v>5821</v>
      </c>
      <c r="C50163" s="1" t="s">
        <v>55057</v>
      </c>
      <c r="D50163" s="1" t="s">
        <v>5823</v>
      </c>
    </row>
    <row r="50164" spans="2:4" x14ac:dyDescent="0.3">
      <c r="B50164" s="1" t="s">
        <v>5824</v>
      </c>
      <c r="C50164" s="1" t="s">
        <v>55058</v>
      </c>
      <c r="D50164" s="1" t="s">
        <v>5826</v>
      </c>
    </row>
    <row r="50165" spans="2:4" x14ac:dyDescent="0.3">
      <c r="B50165" s="1" t="s">
        <v>5827</v>
      </c>
      <c r="C50165" s="1" t="s">
        <v>55059</v>
      </c>
      <c r="D50165" s="1" t="s">
        <v>5820</v>
      </c>
    </row>
    <row r="50166" spans="2:4" x14ac:dyDescent="0.3">
      <c r="B50166" s="1" t="s">
        <v>5829</v>
      </c>
      <c r="C50166" s="1" t="s">
        <v>55060</v>
      </c>
      <c r="D50166" s="1" t="s">
        <v>5820</v>
      </c>
    </row>
    <row r="50167" spans="2:4" x14ac:dyDescent="0.3">
      <c r="B50167" s="1" t="s">
        <v>5831</v>
      </c>
      <c r="C50167" s="1" t="s">
        <v>55061</v>
      </c>
      <c r="D50167" s="1" t="s">
        <v>58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3C9F-8FC7-4194-8E9A-4169D0D05A2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a F S y U P f r a E q n A A A A + A A A A B I A H A B D b 2 5 m a W c v U G F j a 2 F n Z S 5 4 b W w g o h g A K K A U A A A A A A A A A A A A A A A A A A A A A A A A A A A A h Y 9 B D o I w F E S v Q r q n L R A T J J + y c A v G x M S 4 b a B C I 3 w M L Z a 7 u f B I X k E S R d 2 5 n M m b 5 M 3 j d o d s 6 l r v q g a j e 0 x J Q D n x F J Z 9 p b F O y W h P f k w y A T t Z n m W t v B l G k 0 x G p 6 S x 9 p I w 5 p y j L q L 9 U L O Q 8 4 A d i 3 x f N q q T v k Z j J Z a K f F b V / x U R c H j J i J D G n K 5 i H t E 1 D 4 A t N R Q a v 0 g 4 G 1 M O 7 K e E z d j a c V A C W 3 + b A 1 s i s P c L 8 Q R Q S w M E F A A C A A g A a F S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U s l C N O F e P J g E A A O A B A A A T A B w A R m 9 y b X V s Y X M v U 2 V j d G l v b j E u b S C i G A A o o B Q A A A A A A A A A A A A A A A A A A A A A A A A A A A B 1 k E F r A j E Q h e 8 L + x 9 C 7 E E h h N 3 W F k T 2 U F d b e y m U 9 d a U E u O o g W w i m e y i i P + 9 s Y u U 0 p p L M t + 8 v L w M g g r a W V J 1 e z 5 O k z T B r f S w I j 0 6 2 w f w V p o q e G 0 3 + N n m J B u R L K e k I A Z C m p C 4 K t d 4 B Z G U 2 P K p U 0 0 N N v S f t A F e O h t i g X 0 q h L a d F 5 d L N E v k y t W i Q f D r K M Q b M Z c W e S s t n 0 s j L i 4 o H i c V m b y I S n m 9 i + X C R 5 m R 5 6 g o n s G C j + q / K X k 2 4 l n O F b Z 0 w N 6 n Y H S t o 6 a g j D J S O t P U F o s h I z O r 3 C r e K R 7 u s y x n 5 K 1 x A a p w M F D 8 H P m r s / A x Y N 1 v e 7 T c S r u J 4 1 k c d n A e x E I u o + g 7 2 d r 5 u r M / N 7 H f j Y Y d j 7 S j e X w + x A 4 J s A 8 n R i 7 8 9 g q / u 8 K H v / h p k C b a / h t v / A V Q S w E C L Q A U A A I A C A B o V L J Q 9 + t o S q c A A A D 4 A A A A E g A A A A A A A A A A A A A A A A A A A A A A Q 2 9 u Z m l n L 1 B h Y 2 t h Z 2 U u e G 1 s U E s B A i 0 A F A A C A A g A a F S y U A / K 6 a u k A A A A 6 Q A A A B M A A A A A A A A A A A A A A A A A 8 w A A A F t D b 2 5 0 Z W 5 0 X 1 R 5 c G V z X S 5 4 b W x Q S w E C L Q A U A A I A C A B o V L J Q j T h X j y Y B A A D g A Q A A E w A A A A A A A A A A A A A A A A D k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g A A A A A A A O Q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T d H J p b m d z X 3 Y x J T I w M D k l M j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d G V y b m F s U 3 R y a W 5 n c 1 9 2 M V 8 w O V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O D o z N T o x N y 4 w M z E x M D U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l c m 5 h b F N 0 c m l u Z 3 N f d j E g M D k g M D E v Q 2 h h b m d l Z C B U e X B l L n t D b 2 x 1 b W 4 x L D B 9 J n F 1 b 3 Q 7 L C Z x d W 9 0 O 1 N l Y 3 R p b 2 4 x L 0 V 4 d G V y b m F s U 3 R y a W 5 n c 1 9 2 M S A w O S A w M S 9 D a G F u Z 2 V k I F R 5 c G U u e 0 N v b H V t b j I s M X 0 m c X V v d D s s J n F 1 b 3 Q 7 U 2 V j d G l v b j E v R X h 0 Z X J u Y W x T d H J p b m d z X 3 Y x I D A 5 I D A x L 0 N o Y W 5 n Z W Q g V H l w Z S 5 7 Q 2 9 s d W 1 u M y w y f S Z x d W 9 0 O y w m c X V v d D t T Z W N 0 a W 9 u M S 9 F e H R l c m 5 h b F N 0 c m l u Z 3 N f d j E g M D k g M D E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d G V y b m F s U 3 R y a W 5 n c 1 9 2 M S A w O S A w M S 9 D a G F u Z 2 V k I F R 5 c G U u e 0 N v b H V t b j E s M H 0 m c X V v d D s s J n F 1 b 3 Q 7 U 2 V j d G l v b j E v R X h 0 Z X J u Y W x T d H J p b m d z X 3 Y x I D A 5 I D A x L 0 N o Y W 5 n Z W Q g V H l w Z S 5 7 Q 2 9 s d W 1 u M i w x f S Z x d W 9 0 O y w m c X V v d D t T Z W N 0 a W 9 u M S 9 F e H R l c m 5 h b F N 0 c m l u Z 3 N f d j E g M D k g M D E v Q 2 h h b m d l Z C B U e X B l L n t D b 2 x 1 b W 4 z L D J 9 J n F 1 b 3 Q 7 L C Z x d W 9 0 O 1 N l Y 3 R p b 2 4 x L 0 V 4 d G V y b m F s U 3 R y a W 5 n c 1 9 2 M S A w O S A w M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d G V y b m F s U 3 R y a W 5 n c 1 9 2 M S U y M D A 5 J T I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T d H J p b m d z X 3 Y x J T I w M D k l M j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Q W g S G t w o R I / 3 u P Z D I o R m A A A A A A I A A A A A A A N m A A D A A A A A E A A A A P p a u e k y B 2 Y I l X i R X j S p D g o A A A A A B I A A A K A A A A A Q A A A A W Z x + 4 K Z R 8 z 7 j N q O M 6 C 7 1 G F A A A A B i s b f + 6 j H i 6 Z m R k a 1 G E 8 S 2 f / w x d d D H Y j 7 W w r k 5 Q 8 G q X D I U V L z t p K Y t E i X K f O K K T A c Z c P n M A h P e L e 1 B 0 9 c l 1 R e z l 0 i G 1 g 6 L C 9 6 s q U d K g 1 j d V R Q A A A D F g i 6 4 V H q F L f J B F 8 z k 9 Q M p 8 J k x f w = = < / D a t a M a s h u p > 
</file>

<file path=customXml/itemProps1.xml><?xml version="1.0" encoding="utf-8"?>
<ds:datastoreItem xmlns:ds="http://schemas.openxmlformats.org/officeDocument/2006/customXml" ds:itemID="{6EFA730A-E27E-4081-B1E3-53D8531F7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van Hal</dc:creator>
  <cp:lastModifiedBy>Hans van Hal</cp:lastModifiedBy>
  <dcterms:created xsi:type="dcterms:W3CDTF">2020-05-18T08:34:40Z</dcterms:created>
  <dcterms:modified xsi:type="dcterms:W3CDTF">2020-05-18T08:40:56Z</dcterms:modified>
</cp:coreProperties>
</file>